onth]],1 )</f>
        <v>43191</v>
      </c>
      <c r="D83912" s="1" t="s">
        <v>174</v>
      </c>
      <c r="E83912" s="1" t="s">
        <v>175</v>
      </c>
      <c r="F83912" s="1" t="s">
        <v>84</v>
      </c>
      <c r="G83912" s="3" t="s">
        <v>501</v>
      </c>
      <c r="H83912" s="3" t="s">
        <v>830</v>
      </c>
      <c r="I83912" s="3" t="s">
        <v>926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2">
        <f>DATE(Airline_Delay_Cause[[#This Row],[year]], Airline_Delay_Cause[[#This Row],[month]],1 )</f>
        <v>43191</v>
      </c>
      <c r="D83913" s="1" t="s">
        <v>174</v>
      </c>
      <c r="E83913" s="1" t="s">
        <v>175</v>
      </c>
      <c r="F83913" s="1" t="s">
        <v>189</v>
      </c>
      <c r="G83913" s="3" t="s">
        <v>600</v>
      </c>
      <c r="H83913" s="3" t="s">
        <v>834</v>
      </c>
      <c r="I83913" s="3" t="s">
        <v>1027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25">
      <c r="A83914">
        <v>2018</v>
      </c>
      <c r="B83914">
        <v>4</v>
      </c>
      <c r="C83914" s="2">
        <f>DATE(Airline_Delay_Cause[[#This Row],[year]], Airline_Delay_Cause[[#This Row],[month]],1 )</f>
        <v>43191</v>
      </c>
      <c r="D83914" s="1" t="s">
        <v>174</v>
      </c>
      <c r="E83914" s="1" t="s">
        <v>175</v>
      </c>
      <c r="F83914" s="1" t="s">
        <v>147</v>
      </c>
      <c r="G83914" s="3" t="s">
        <v>561</v>
      </c>
      <c r="H83914" s="3" t="s">
        <v>837</v>
      </c>
      <c r="I83914" s="3" t="s">
        <v>987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25">
      <c r="A83915">
        <v>2018</v>
      </c>
      <c r="B83915">
        <v>4</v>
      </c>
      <c r="C83915" s="2">
        <f>DATE(Airline_Delay_Cause[[#This Row],[year]], Airline_Delay_Cause[[#This Row],[month]],1 )</f>
        <v>43191</v>
      </c>
      <c r="D83915" s="1" t="s">
        <v>174</v>
      </c>
      <c r="E83915" s="1" t="s">
        <v>175</v>
      </c>
      <c r="F83915" s="1" t="s">
        <v>85</v>
      </c>
      <c r="G83915" s="3" t="s">
        <v>502</v>
      </c>
      <c r="H83915" s="3" t="s">
        <v>813</v>
      </c>
      <c r="I83915" s="3" t="s">
        <v>927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25">
      <c r="A83916">
        <v>2018</v>
      </c>
      <c r="B83916">
        <v>4</v>
      </c>
      <c r="C83916" s="2">
        <f>DATE(Airline_Delay_Cause[[#This Row],[year]], Airline_Delay_Cause[[#This Row],[month]],1 )</f>
        <v>43191</v>
      </c>
      <c r="D83916" s="1" t="s">
        <v>174</v>
      </c>
      <c r="E83916" s="1" t="s">
        <v>175</v>
      </c>
      <c r="F83916" s="1" t="s">
        <v>190</v>
      </c>
      <c r="G83916" s="3" t="s">
        <v>601</v>
      </c>
      <c r="H83916" s="3" t="s">
        <v>834</v>
      </c>
      <c r="I83916" s="3" t="s">
        <v>1028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25">
      <c r="A83917">
        <v>2018</v>
      </c>
      <c r="B83917">
        <v>4</v>
      </c>
      <c r="C83917" s="2">
        <f>DATE(Airline_Delay_Cause[[#This Row],[year]], Airline_Delay_Cause[[#This Row],[month]],1 )</f>
        <v>43191</v>
      </c>
      <c r="D83917" s="1" t="s">
        <v>174</v>
      </c>
      <c r="E83917" s="1" t="s">
        <v>175</v>
      </c>
      <c r="F83917" s="1" t="s">
        <v>149</v>
      </c>
      <c r="G83917" s="3" t="s">
        <v>508</v>
      </c>
      <c r="H83917" s="3" t="s">
        <v>840</v>
      </c>
      <c r="I83917" s="3" t="s">
        <v>989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25">
      <c r="A83918">
        <v>2018</v>
      </c>
      <c r="B83918">
        <v>4</v>
      </c>
      <c r="C83918" s="2">
        <f>DATE(Airline_Delay_Cause[[#This Row],[year]], Airline_Delay_Cause[[#This Row],[month]],1 )</f>
        <v>43191</v>
      </c>
      <c r="D83918" s="1" t="s">
        <v>174</v>
      </c>
      <c r="E83918" s="1" t="s">
        <v>175</v>
      </c>
      <c r="F83918" s="1" t="s">
        <v>88</v>
      </c>
      <c r="G83918" s="3" t="s">
        <v>505</v>
      </c>
      <c r="H83918" s="3" t="s">
        <v>802</v>
      </c>
      <c r="I83918" s="3" t="s">
        <v>930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25">
      <c r="A83919">
        <v>2018</v>
      </c>
      <c r="B83919">
        <v>4</v>
      </c>
      <c r="C83919" s="2">
        <f>DATE(Airline_Delay_Cause[[#This Row],[year]], Airline_Delay_Cause[[#This Row],[month]],1 )</f>
        <v>43191</v>
      </c>
      <c r="D83919" s="1" t="s">
        <v>174</v>
      </c>
      <c r="E83919" s="1" t="s">
        <v>175</v>
      </c>
      <c r="F83919" s="1" t="s">
        <v>150</v>
      </c>
      <c r="G83919" s="3" t="s">
        <v>563</v>
      </c>
      <c r="H83919" s="3" t="s">
        <v>848</v>
      </c>
      <c r="I83919" s="3" t="s">
        <v>990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25">
      <c r="A83920">
        <v>2018</v>
      </c>
      <c r="B83920">
        <v>4</v>
      </c>
      <c r="C83920" s="2">
        <f>DATE(Airline_Delay_Cause[[#This Row],[year]], Airline_Delay_Cause[[#This Row],[month]],1 )</f>
        <v>43191</v>
      </c>
      <c r="D83920" s="1" t="s">
        <v>174</v>
      </c>
      <c r="E83920" s="1" t="s">
        <v>175</v>
      </c>
      <c r="F83920" s="1" t="s">
        <v>192</v>
      </c>
      <c r="G83920" s="3" t="s">
        <v>603</v>
      </c>
      <c r="H83920" s="3" t="s">
        <v>834</v>
      </c>
      <c r="I83920" s="3" t="s">
        <v>1030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25">
      <c r="A83921">
        <v>2018</v>
      </c>
      <c r="B83921">
        <v>4</v>
      </c>
      <c r="C83921" s="2">
        <f>DATE(Airline_Delay_Cause[[#This Row],[year]], Airline_Delay_Cause[[#This Row],[month]],1 )</f>
        <v>43191</v>
      </c>
      <c r="D83921" s="1" t="s">
        <v>174</v>
      </c>
      <c r="E83921" s="1" t="s">
        <v>175</v>
      </c>
      <c r="F83921" s="1" t="s">
        <v>152</v>
      </c>
      <c r="G83921" s="3" t="s">
        <v>565</v>
      </c>
      <c r="H83921" s="3" t="s">
        <v>837</v>
      </c>
      <c r="I83921" s="3" t="s">
        <v>992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25">
      <c r="A83922">
        <v>2018</v>
      </c>
      <c r="B83922">
        <v>4</v>
      </c>
      <c r="C83922" s="2">
        <f>DATE(Airline_Delay_Cause[[#This Row],[year]], Airline_Delay_Cause[[#This Row],[month]],1 )</f>
        <v>43191</v>
      </c>
      <c r="D83922" s="1" t="s">
        <v>174</v>
      </c>
      <c r="E83922" s="1" t="s">
        <v>175</v>
      </c>
      <c r="F83922" s="1" t="s">
        <v>92</v>
      </c>
      <c r="G83922" s="3" t="s">
        <v>509</v>
      </c>
      <c r="H83922" s="3" t="s">
        <v>809</v>
      </c>
      <c r="I83922" s="3" t="s">
        <v>934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25">
      <c r="A83923">
        <v>2018</v>
      </c>
      <c r="B83923">
        <v>4</v>
      </c>
      <c r="C83923" s="2">
        <f>DATE(Airline_Delay_Cause[[#This Row],[year]], Airline_Delay_Cause[[#This Row],[month]],1 )</f>
        <v>43191</v>
      </c>
      <c r="D83923" s="1" t="s">
        <v>174</v>
      </c>
      <c r="E83923" s="1" t="s">
        <v>175</v>
      </c>
      <c r="F83923" s="1" t="s">
        <v>156</v>
      </c>
      <c r="G83923" s="3" t="s">
        <v>569</v>
      </c>
      <c r="H83923" s="3" t="s">
        <v>837</v>
      </c>
      <c r="I83923" s="3" t="s">
        <v>996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25">
      <c r="A83924">
        <v>2018</v>
      </c>
      <c r="B83924">
        <v>4</v>
      </c>
      <c r="C83924" s="2">
        <f>DATE(Airline_Delay_Cause[[#This Row],[year]], Airline_Delay_Cause[[#This Row],[month]],1 )</f>
        <v>43191</v>
      </c>
      <c r="D83924" s="1" t="s">
        <v>174</v>
      </c>
      <c r="E83924" s="1" t="s">
        <v>175</v>
      </c>
      <c r="F83924" s="1" t="s">
        <v>157</v>
      </c>
      <c r="G83924" s="3" t="s">
        <v>570</v>
      </c>
      <c r="H83924" s="3" t="s">
        <v>808</v>
      </c>
      <c r="I83924" s="3" t="s">
        <v>997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2">
        <f>DATE(Airline_Delay_Cause[[#This Row],[year]], Airline_Delay_Cause[[#This Row],[month]],1 )</f>
        <v>43191</v>
      </c>
      <c r="D83925" s="1" t="s">
        <v>174</v>
      </c>
      <c r="E83925" s="1" t="s">
        <v>175</v>
      </c>
      <c r="F83925" s="1" t="s">
        <v>158</v>
      </c>
      <c r="G83925" s="3" t="s">
        <v>571</v>
      </c>
      <c r="H83925" s="3" t="s">
        <v>837</v>
      </c>
      <c r="I83925" s="3" t="s">
        <v>998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25">
      <c r="A83926">
        <v>2018</v>
      </c>
      <c r="B83926">
        <v>4</v>
      </c>
      <c r="C83926" s="2">
        <f>DATE(Airline_Delay_Cause[[#This Row],[year]], Airline_Delay_Cause[[#This Row],[month]],1 )</f>
        <v>43191</v>
      </c>
      <c r="D83926" s="1" t="s">
        <v>174</v>
      </c>
      <c r="E83926" s="1" t="s">
        <v>175</v>
      </c>
      <c r="F83926" s="1" t="s">
        <v>193</v>
      </c>
      <c r="G83926" s="3" t="s">
        <v>604</v>
      </c>
      <c r="H83926" s="3" t="s">
        <v>834</v>
      </c>
      <c r="I83926" s="3" t="s">
        <v>1031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25">
      <c r="A83927">
        <v>2018</v>
      </c>
      <c r="B83927">
        <v>4</v>
      </c>
      <c r="C83927" s="2">
        <f>DATE(Airline_Delay_Cause[[#This Row],[year]], Airline_Delay_Cause[[#This Row],[month]],1 )</f>
        <v>43191</v>
      </c>
      <c r="D83927" s="1" t="s">
        <v>174</v>
      </c>
      <c r="E83927" s="1" t="s">
        <v>175</v>
      </c>
      <c r="F83927" s="1" t="s">
        <v>160</v>
      </c>
      <c r="G83927" s="3" t="s">
        <v>573</v>
      </c>
      <c r="H83927" s="3" t="s">
        <v>841</v>
      </c>
      <c r="I83927" s="3" t="s">
        <v>1000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25">
      <c r="A83928">
        <v>2018</v>
      </c>
      <c r="B83928">
        <v>4</v>
      </c>
      <c r="C83928" s="2">
        <f>DATE(Airline_Delay_Cause[[#This Row],[year]], Airline_Delay_Cause[[#This Row],[month]],1 )</f>
        <v>43191</v>
      </c>
      <c r="D83928" s="1" t="s">
        <v>174</v>
      </c>
      <c r="E83928" s="1" t="s">
        <v>175</v>
      </c>
      <c r="F83928" s="1" t="s">
        <v>161</v>
      </c>
      <c r="G83928" s="3" t="s">
        <v>574</v>
      </c>
      <c r="H83928" s="3" t="s">
        <v>837</v>
      </c>
      <c r="I83928" s="3" t="s">
        <v>1001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25">
      <c r="A83929">
        <v>2018</v>
      </c>
      <c r="B83929">
        <v>4</v>
      </c>
      <c r="C83929" s="2">
        <f>DATE(Airline_Delay_Cause[[#This Row],[year]], Airline_Delay_Cause[[#This Row],[month]],1 )</f>
        <v>43191</v>
      </c>
      <c r="D83929" s="1" t="s">
        <v>174</v>
      </c>
      <c r="E83929" s="1" t="s">
        <v>175</v>
      </c>
      <c r="F83929" s="1" t="s">
        <v>194</v>
      </c>
      <c r="G83929" s="3" t="s">
        <v>605</v>
      </c>
      <c r="H83929" s="3" t="s">
        <v>834</v>
      </c>
      <c r="I83929" s="3" t="s">
        <v>1032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25">
      <c r="A83930">
        <v>2018</v>
      </c>
      <c r="B83930">
        <v>4</v>
      </c>
      <c r="C83930" s="2">
        <f>DATE(Airline_Delay_Cause[[#This Row],[year]], Airline_Delay_Cause[[#This Row],[month]],1 )</f>
        <v>43191</v>
      </c>
      <c r="D83930" s="1" t="s">
        <v>174</v>
      </c>
      <c r="E83930" s="1" t="s">
        <v>175</v>
      </c>
      <c r="F83930" s="1" t="s">
        <v>162</v>
      </c>
      <c r="G83930" s="3" t="s">
        <v>575</v>
      </c>
      <c r="H83930" s="3" t="s">
        <v>837</v>
      </c>
      <c r="I83930" s="3" t="s">
        <v>1002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25">
      <c r="A83931">
        <v>2018</v>
      </c>
      <c r="B83931">
        <v>4</v>
      </c>
      <c r="C83931" s="2">
        <f>DATE(Airline_Delay_Cause[[#This Row],[year]], Airline_Delay_Cause[[#This Row],[month]],1 )</f>
        <v>43191</v>
      </c>
      <c r="D83931" s="1" t="s">
        <v>174</v>
      </c>
      <c r="E83931" s="1" t="s">
        <v>175</v>
      </c>
      <c r="F83931" s="1" t="s">
        <v>164</v>
      </c>
      <c r="G83931" s="3" t="s">
        <v>577</v>
      </c>
      <c r="H83931" s="3" t="s">
        <v>850</v>
      </c>
      <c r="I83931" s="3" t="s">
        <v>1004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25">
      <c r="A83932">
        <v>2018</v>
      </c>
      <c r="B83932">
        <v>4</v>
      </c>
      <c r="C83932" s="2">
        <f>DATE(Airline_Delay_Cause[[#This Row],[year]], Airline_Delay_Cause[[#This Row],[month]],1 )</f>
        <v>43191</v>
      </c>
      <c r="D83932" s="1" t="s">
        <v>174</v>
      </c>
      <c r="E83932" s="1" t="s">
        <v>175</v>
      </c>
      <c r="F83932" s="1" t="s">
        <v>165</v>
      </c>
      <c r="G83932" s="3" t="s">
        <v>578</v>
      </c>
      <c r="H83932" s="3" t="s">
        <v>837</v>
      </c>
      <c r="I83932" s="3" t="s">
        <v>1005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25">
      <c r="A83933">
        <v>2018</v>
      </c>
      <c r="B83933">
        <v>4</v>
      </c>
      <c r="C83933" s="2">
        <f>DATE(Airline_Delay_Cause[[#This Row],[year]], Airline_Delay_Cause[[#This Row],[month]],1 )</f>
        <v>43191</v>
      </c>
      <c r="D83933" s="1" t="s">
        <v>174</v>
      </c>
      <c r="E83933" s="1" t="s">
        <v>175</v>
      </c>
      <c r="F83933" s="1" t="s">
        <v>166</v>
      </c>
      <c r="G83933" s="3" t="s">
        <v>579</v>
      </c>
      <c r="H83933" s="3" t="s">
        <v>837</v>
      </c>
      <c r="I83933" s="3" t="s">
        <v>1006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25">
      <c r="A83934">
        <v>2018</v>
      </c>
      <c r="B83934">
        <v>4</v>
      </c>
      <c r="C83934" s="2">
        <f>DATE(Airline_Delay_Cause[[#This Row],[year]], Airline_Delay_Cause[[#This Row],[month]],1 )</f>
        <v>43191</v>
      </c>
      <c r="D83934" s="1" t="s">
        <v>174</v>
      </c>
      <c r="E83934" s="1" t="s">
        <v>175</v>
      </c>
      <c r="F83934" s="1" t="s">
        <v>99</v>
      </c>
      <c r="G83934" s="3" t="s">
        <v>516</v>
      </c>
      <c r="H83934" s="3" t="s">
        <v>829</v>
      </c>
      <c r="I83934" s="3" t="s">
        <v>941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25">
      <c r="A83935">
        <v>2018</v>
      </c>
      <c r="B83935">
        <v>4</v>
      </c>
      <c r="C83935" s="2">
        <f>DATE(Airline_Delay_Cause[[#This Row],[year]], Airline_Delay_Cause[[#This Row],[month]],1 )</f>
        <v>43191</v>
      </c>
      <c r="D83935" s="1" t="s">
        <v>174</v>
      </c>
      <c r="E83935" s="1" t="s">
        <v>175</v>
      </c>
      <c r="F83935" s="1" t="s">
        <v>170</v>
      </c>
      <c r="G83935" s="3" t="s">
        <v>583</v>
      </c>
      <c r="H83935" s="3" t="s">
        <v>826</v>
      </c>
      <c r="I83935" s="3" t="s">
        <v>1010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25">
      <c r="A83936">
        <v>2018</v>
      </c>
      <c r="B83936">
        <v>4</v>
      </c>
      <c r="C83936" s="2">
        <f>DATE(Airline_Delay_Cause[[#This Row],[year]], Airline_Delay_Cause[[#This Row],[month]],1 )</f>
        <v>43191</v>
      </c>
      <c r="D83936" s="1" t="s">
        <v>174</v>
      </c>
      <c r="E83936" s="1" t="s">
        <v>175</v>
      </c>
      <c r="F83936" s="1" t="s">
        <v>172</v>
      </c>
      <c r="G83936" s="3" t="s">
        <v>585</v>
      </c>
      <c r="H83936" s="3" t="s">
        <v>848</v>
      </c>
      <c r="I83936" s="3" t="s">
        <v>1012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25">
      <c r="A83937">
        <v>2018</v>
      </c>
      <c r="B83937">
        <v>4</v>
      </c>
      <c r="C83937" s="2">
        <f>DATE(Airline_Delay_Cause[[#This Row],[year]], Airline_Delay_Cause[[#This Row],[month]],1 )</f>
        <v>43191</v>
      </c>
      <c r="D83937" s="1" t="s">
        <v>174</v>
      </c>
      <c r="E83937" s="1" t="s">
        <v>175</v>
      </c>
      <c r="F83937" s="1" t="s">
        <v>195</v>
      </c>
      <c r="G83937" s="3" t="s">
        <v>606</v>
      </c>
      <c r="H83937" s="3" t="s">
        <v>834</v>
      </c>
      <c r="I83937" s="3" t="s">
        <v>1033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25">
      <c r="A83938">
        <v>2018</v>
      </c>
      <c r="B83938">
        <v>4</v>
      </c>
      <c r="C83938" s="2">
        <f>DATE(Airline_Delay_Cause[[#This Row],[year]], Airline_Delay_Cause[[#This Row],[month]],1 )</f>
        <v>43191</v>
      </c>
      <c r="D83938" s="1" t="s">
        <v>174</v>
      </c>
      <c r="E83938" s="1" t="s">
        <v>175</v>
      </c>
      <c r="F83938" s="1" t="s">
        <v>196</v>
      </c>
      <c r="G83938" s="3" t="s">
        <v>607</v>
      </c>
      <c r="H83938" s="3" t="s">
        <v>834</v>
      </c>
      <c r="I83938" s="3" t="s">
        <v>1034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25">
      <c r="A83939">
        <v>2018</v>
      </c>
      <c r="B83939">
        <v>4</v>
      </c>
      <c r="C83939" s="2">
        <f>DATE(Airline_Delay_Cause[[#This Row],[year]], Airline_Delay_Cause[[#This Row],[month]],1 )</f>
        <v>43191</v>
      </c>
      <c r="D83939" s="1" t="s">
        <v>197</v>
      </c>
      <c r="E83939" s="1" t="s">
        <v>198</v>
      </c>
      <c r="F83939" s="1" t="s">
        <v>108</v>
      </c>
      <c r="G83939" s="3" t="s">
        <v>522</v>
      </c>
      <c r="H83939" s="3" t="s">
        <v>833</v>
      </c>
      <c r="I83939" s="3" t="s">
        <v>948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25">
      <c r="A83940">
        <v>2018</v>
      </c>
      <c r="B83940">
        <v>4</v>
      </c>
      <c r="C83940" s="2">
        <f>DATE(Airline_Delay_Cause[[#This Row],[year]], Airline_Delay_Cause[[#This Row],[month]],1 )</f>
        <v>43191</v>
      </c>
      <c r="D83940" s="1" t="s">
        <v>197</v>
      </c>
      <c r="E83940" s="1" t="s">
        <v>198</v>
      </c>
      <c r="F83940" s="1" t="s">
        <v>18</v>
      </c>
      <c r="G83940" s="3" t="s">
        <v>436</v>
      </c>
      <c r="H83940" s="3" t="s">
        <v>806</v>
      </c>
      <c r="I83940" s="3" t="s">
        <v>860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25">
      <c r="A83941">
        <v>2018</v>
      </c>
      <c r="B83941">
        <v>4</v>
      </c>
      <c r="C83941" s="2">
        <f>DATE(Airline_Delay_Cause[[#This Row],[year]], Airline_Delay_Cause[[#This Row],[month]],1 )</f>
        <v>43191</v>
      </c>
      <c r="D83941" s="1" t="s">
        <v>197</v>
      </c>
      <c r="E83941" s="1" t="s">
        <v>198</v>
      </c>
      <c r="F83941" s="1" t="s">
        <v>19</v>
      </c>
      <c r="G83941" s="3" t="s">
        <v>440</v>
      </c>
      <c r="H83941" s="3" t="s">
        <v>803</v>
      </c>
      <c r="I83941" s="3" t="s">
        <v>861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25">
      <c r="A83942">
        <v>2018</v>
      </c>
      <c r="B83942">
        <v>4</v>
      </c>
      <c r="C83942" s="2">
        <f>DATE(Airline_Delay_Cause[[#This Row],[year]], Airline_Delay_Cause[[#This Row],[month]],1 )</f>
        <v>43191</v>
      </c>
      <c r="D83942" s="1" t="s">
        <v>197</v>
      </c>
      <c r="E83942" s="1" t="s">
        <v>198</v>
      </c>
      <c r="F83942" s="1" t="s">
        <v>21</v>
      </c>
      <c r="G83942" s="3" t="s">
        <v>442</v>
      </c>
      <c r="H83942" s="3" t="s">
        <v>808</v>
      </c>
      <c r="I83942" s="3" t="s">
        <v>863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25">
      <c r="A83943">
        <v>2018</v>
      </c>
      <c r="B83943">
        <v>4</v>
      </c>
      <c r="C83943" s="2">
        <f>DATE(Airline_Delay_Cause[[#This Row],[year]], Airline_Delay_Cause[[#This Row],[month]],1 )</f>
        <v>43191</v>
      </c>
      <c r="D83943" s="1" t="s">
        <v>197</v>
      </c>
      <c r="E83943" s="1" t="s">
        <v>198</v>
      </c>
      <c r="F83943" s="1" t="s">
        <v>111</v>
      </c>
      <c r="G83943" s="3" t="s">
        <v>525</v>
      </c>
      <c r="H83943" s="3" t="s">
        <v>835</v>
      </c>
      <c r="I83943" s="3" t="s">
        <v>951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25">
      <c r="A83944">
        <v>2018</v>
      </c>
      <c r="B83944">
        <v>4</v>
      </c>
      <c r="C83944" s="2">
        <f>DATE(Airline_Delay_Cause[[#This Row],[year]], Airline_Delay_Cause[[#This Row],[month]],1 )</f>
        <v>43191</v>
      </c>
      <c r="D83944" s="1" t="s">
        <v>197</v>
      </c>
      <c r="E83944" s="1" t="s">
        <v>198</v>
      </c>
      <c r="F83944" s="1" t="s">
        <v>28</v>
      </c>
      <c r="G83944" s="3" t="s">
        <v>449</v>
      </c>
      <c r="H83944" s="3" t="s">
        <v>814</v>
      </c>
      <c r="I83944" s="3" t="s">
        <v>870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25">
      <c r="A83945">
        <v>2018</v>
      </c>
      <c r="B83945">
        <v>4</v>
      </c>
      <c r="C83945" s="2">
        <f>DATE(Airline_Delay_Cause[[#This Row],[year]], Airline_Delay_Cause[[#This Row],[month]],1 )</f>
        <v>43191</v>
      </c>
      <c r="D83945" s="1" t="s">
        <v>197</v>
      </c>
      <c r="E83945" s="1" t="s">
        <v>198</v>
      </c>
      <c r="F83945" s="1" t="s">
        <v>29</v>
      </c>
      <c r="G83945" s="3" t="s">
        <v>450</v>
      </c>
      <c r="H83945" s="3" t="s">
        <v>804</v>
      </c>
      <c r="I83945" s="3" t="s">
        <v>871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25">
      <c r="A83946">
        <v>2018</v>
      </c>
      <c r="B83946">
        <v>4</v>
      </c>
      <c r="C83946" s="2">
        <f>DATE(Airline_Delay_Cause[[#This Row],[year]], Airline_Delay_Cause[[#This Row],[month]],1 )</f>
        <v>43191</v>
      </c>
      <c r="D83946" s="1" t="s">
        <v>197</v>
      </c>
      <c r="E83946" s="1" t="s">
        <v>198</v>
      </c>
      <c r="F83946" s="1" t="s">
        <v>199</v>
      </c>
      <c r="G83946" s="3" t="s">
        <v>608</v>
      </c>
      <c r="H83946" s="3" t="s">
        <v>849</v>
      </c>
      <c r="I83946" s="3" t="s">
        <v>1035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25">
      <c r="A83947">
        <v>2018</v>
      </c>
      <c r="B83947">
        <v>4</v>
      </c>
      <c r="C83947" s="2">
        <f>DATE(Airline_Delay_Cause[[#This Row],[year]], Airline_Delay_Cause[[#This Row],[month]],1 )</f>
        <v>43191</v>
      </c>
      <c r="D83947" s="1" t="s">
        <v>197</v>
      </c>
      <c r="E83947" s="1" t="s">
        <v>198</v>
      </c>
      <c r="F83947" s="1" t="s">
        <v>31</v>
      </c>
      <c r="G83947" s="3" t="s">
        <v>452</v>
      </c>
      <c r="H83947" s="3" t="s">
        <v>815</v>
      </c>
      <c r="I83947" s="3" t="s">
        <v>873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25">
      <c r="A83948">
        <v>2018</v>
      </c>
      <c r="B83948">
        <v>4</v>
      </c>
      <c r="C83948" s="2">
        <f>DATE(Airline_Delay_Cause[[#This Row],[year]], Airline_Delay_Cause[[#This Row],[month]],1 )</f>
        <v>43191</v>
      </c>
      <c r="D83948" s="1" t="s">
        <v>197</v>
      </c>
      <c r="E83948" s="1" t="s">
        <v>198</v>
      </c>
      <c r="F83948" s="1" t="s">
        <v>32</v>
      </c>
      <c r="G83948" s="3" t="s">
        <v>453</v>
      </c>
      <c r="H83948" s="3" t="s">
        <v>806</v>
      </c>
      <c r="I83948" s="3" t="s">
        <v>874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25">
      <c r="A83949">
        <v>2018</v>
      </c>
      <c r="B83949">
        <v>4</v>
      </c>
      <c r="C83949" s="2">
        <f>DATE(Airline_Delay_Cause[[#This Row],[year]], Airline_Delay_Cause[[#This Row],[month]],1 )</f>
        <v>43191</v>
      </c>
      <c r="D83949" s="1" t="s">
        <v>197</v>
      </c>
      <c r="E83949" s="1" t="s">
        <v>198</v>
      </c>
      <c r="F83949" s="1" t="s">
        <v>113</v>
      </c>
      <c r="G83949" s="3" t="s">
        <v>527</v>
      </c>
      <c r="H83949" s="3" t="s">
        <v>837</v>
      </c>
      <c r="I83949" s="3" t="s">
        <v>953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25">
      <c r="A83950">
        <v>2018</v>
      </c>
      <c r="B83950">
        <v>4</v>
      </c>
      <c r="C83950" s="2">
        <f>DATE(Airline_Delay_Cause[[#This Row],[year]], Airline_Delay_Cause[[#This Row],[month]],1 )</f>
        <v>43191</v>
      </c>
      <c r="D83950" s="1" t="s">
        <v>197</v>
      </c>
      <c r="E83950" s="1" t="s">
        <v>198</v>
      </c>
      <c r="F83950" s="1" t="s">
        <v>33</v>
      </c>
      <c r="G83950" s="3" t="s">
        <v>454</v>
      </c>
      <c r="H83950" s="3" t="s">
        <v>816</v>
      </c>
      <c r="I83950" s="3" t="s">
        <v>875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25">
      <c r="A83951">
        <v>2018</v>
      </c>
      <c r="B83951">
        <v>4</v>
      </c>
      <c r="C83951" s="2">
        <f>DATE(Airline_Delay_Cause[[#This Row],[year]], Airline_Delay_Cause[[#This Row],[month]],1 )</f>
        <v>43191</v>
      </c>
      <c r="D83951" s="1" t="s">
        <v>197</v>
      </c>
      <c r="E83951" s="1" t="s">
        <v>198</v>
      </c>
      <c r="F83951" s="1" t="s">
        <v>37</v>
      </c>
      <c r="G83951" s="3" t="s">
        <v>458</v>
      </c>
      <c r="H83951" s="3" t="s">
        <v>817</v>
      </c>
      <c r="I83951" s="3" t="s">
        <v>879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25">
      <c r="A83952">
        <v>2018</v>
      </c>
      <c r="B83952">
        <v>4</v>
      </c>
      <c r="C83952" s="2">
        <f>DATE(Airline_Delay_Cause[[#This Row],[year]], Airline_Delay_Cause[[#This Row],[month]],1 )</f>
        <v>43191</v>
      </c>
      <c r="D83952" s="1" t="s">
        <v>197</v>
      </c>
      <c r="E83952" s="1" t="s">
        <v>198</v>
      </c>
      <c r="F83952" s="1" t="s">
        <v>39</v>
      </c>
      <c r="G83952" s="3" t="s">
        <v>460</v>
      </c>
      <c r="H83952" s="3" t="s">
        <v>306</v>
      </c>
      <c r="I83952" s="3" t="s">
        <v>881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25">
      <c r="A83953">
        <v>2018</v>
      </c>
      <c r="B83953">
        <v>4</v>
      </c>
      <c r="C83953" s="2">
        <f>DATE(Airline_Delay_Cause[[#This Row],[year]], Airline_Delay_Cause[[#This Row],[month]],1 )</f>
        <v>43191</v>
      </c>
      <c r="D83953" s="1" t="s">
        <v>197</v>
      </c>
      <c r="E83953" s="1" t="s">
        <v>198</v>
      </c>
      <c r="F83953" s="1" t="s">
        <v>40</v>
      </c>
      <c r="G83953" s="3" t="s">
        <v>461</v>
      </c>
      <c r="H83953" s="3" t="s">
        <v>809</v>
      </c>
      <c r="I83953" s="3" t="s">
        <v>882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25">
      <c r="A83954">
        <v>2018</v>
      </c>
      <c r="B83954">
        <v>4</v>
      </c>
      <c r="C83954" s="2">
        <f>DATE(Airline_Delay_Cause[[#This Row],[year]], Airline_Delay_Cause[[#This Row],[month]],1 )</f>
        <v>43191</v>
      </c>
      <c r="D83954" s="1" t="s">
        <v>197</v>
      </c>
      <c r="E83954" s="1" t="s">
        <v>198</v>
      </c>
      <c r="F83954" s="1" t="s">
        <v>208</v>
      </c>
      <c r="G83954" s="3" t="s">
        <v>615</v>
      </c>
      <c r="H83954" s="3" t="s">
        <v>826</v>
      </c>
      <c r="I83954" s="3" t="s">
        <v>1042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25">
      <c r="A83955">
        <v>2018</v>
      </c>
      <c r="B83955">
        <v>4</v>
      </c>
      <c r="C83955" s="2">
        <f>DATE(Airline_Delay_Cause[[#This Row],[year]], Airline_Delay_Cause[[#This Row],[month]],1 )</f>
        <v>43191</v>
      </c>
      <c r="D83955" s="1" t="s">
        <v>197</v>
      </c>
      <c r="E83955" s="1" t="s">
        <v>198</v>
      </c>
      <c r="F83955" s="1" t="s">
        <v>47</v>
      </c>
      <c r="G83955" s="3" t="s">
        <v>467</v>
      </c>
      <c r="H83955" s="3" t="s">
        <v>821</v>
      </c>
      <c r="I83955" s="3" t="s">
        <v>889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25">
      <c r="A83956">
        <v>2018</v>
      </c>
      <c r="B83956">
        <v>4</v>
      </c>
      <c r="C83956" s="2">
        <f>DATE(Airline_Delay_Cause[[#This Row],[year]], Airline_Delay_Cause[[#This Row],[month]],1 )</f>
        <v>43191</v>
      </c>
      <c r="D83956" s="1" t="s">
        <v>197</v>
      </c>
      <c r="E83956" s="1" t="s">
        <v>198</v>
      </c>
      <c r="F83956" s="1" t="s">
        <v>116</v>
      </c>
      <c r="G83956" s="3" t="s">
        <v>530</v>
      </c>
      <c r="H83956" s="3" t="s">
        <v>839</v>
      </c>
      <c r="I83956" s="3" t="s">
        <v>956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25">
      <c r="A83957">
        <v>2018</v>
      </c>
      <c r="B83957">
        <v>4</v>
      </c>
      <c r="C83957" s="2">
        <f>DATE(Airline_Delay_Cause[[#This Row],[year]], Airline_Delay_Cause[[#This Row],[month]],1 )</f>
        <v>43191</v>
      </c>
      <c r="D83957" s="1" t="s">
        <v>197</v>
      </c>
      <c r="E83957" s="1" t="s">
        <v>198</v>
      </c>
      <c r="F83957" s="1" t="s">
        <v>117</v>
      </c>
      <c r="G83957" s="3" t="s">
        <v>531</v>
      </c>
      <c r="H83957" s="3" t="s">
        <v>808</v>
      </c>
      <c r="I83957" s="3" t="s">
        <v>957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25">
      <c r="A83958">
        <v>2018</v>
      </c>
      <c r="B83958">
        <v>4</v>
      </c>
      <c r="C83958" s="2">
        <f>DATE(Airline_Delay_Cause[[#This Row],[year]], Airline_Delay_Cause[[#This Row],[month]],1 )</f>
        <v>43191</v>
      </c>
      <c r="D83958" s="1" t="s">
        <v>197</v>
      </c>
      <c r="E83958" s="1" t="s">
        <v>198</v>
      </c>
      <c r="F83958" s="1" t="s">
        <v>51</v>
      </c>
      <c r="G83958" s="3" t="s">
        <v>471</v>
      </c>
      <c r="H83958" s="3" t="s">
        <v>810</v>
      </c>
      <c r="I83958" s="3" t="s">
        <v>893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25">
      <c r="A83959">
        <v>2018</v>
      </c>
      <c r="B83959">
        <v>4</v>
      </c>
      <c r="C83959" s="2">
        <f>DATE(Airline_Delay_Cause[[#This Row],[year]], Airline_Delay_Cause[[#This Row],[month]],1 )</f>
        <v>43191</v>
      </c>
      <c r="D83959" s="1" t="s">
        <v>197</v>
      </c>
      <c r="E83959" s="1" t="s">
        <v>198</v>
      </c>
      <c r="F83959" s="1" t="s">
        <v>53</v>
      </c>
      <c r="G83959" s="3" t="s">
        <v>473</v>
      </c>
      <c r="H83959" s="3" t="s">
        <v>824</v>
      </c>
      <c r="I83959" s="3" t="s">
        <v>895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25">
      <c r="A83960">
        <v>2018</v>
      </c>
      <c r="B83960">
        <v>4</v>
      </c>
      <c r="C83960" s="2">
        <f>DATE(Airline_Delay_Cause[[#This Row],[year]], Airline_Delay_Cause[[#This Row],[month]],1 )</f>
        <v>43191</v>
      </c>
      <c r="D83960" s="1" t="s">
        <v>197</v>
      </c>
      <c r="E83960" s="1" t="s">
        <v>198</v>
      </c>
      <c r="F83960" s="1" t="s">
        <v>125</v>
      </c>
      <c r="G83960" s="3" t="s">
        <v>539</v>
      </c>
      <c r="H83960" s="3" t="s">
        <v>826</v>
      </c>
      <c r="I83960" s="3" t="s">
        <v>965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25">
      <c r="A83961">
        <v>2018</v>
      </c>
      <c r="B83961">
        <v>4</v>
      </c>
      <c r="C83961" s="2">
        <f>DATE(Airline_Delay_Cause[[#This Row],[year]], Airline_Delay_Cause[[#This Row],[month]],1 )</f>
        <v>43191</v>
      </c>
      <c r="D83961" s="1" t="s">
        <v>197</v>
      </c>
      <c r="E83961" s="1" t="s">
        <v>198</v>
      </c>
      <c r="F83961" s="1" t="s">
        <v>211</v>
      </c>
      <c r="G83961" s="3" t="s">
        <v>542</v>
      </c>
      <c r="H83961" s="3" t="s">
        <v>808</v>
      </c>
      <c r="I83961" s="3" t="s">
        <v>1045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25">
      <c r="A83962">
        <v>2018</v>
      </c>
      <c r="B83962">
        <v>4</v>
      </c>
      <c r="C83962" s="2">
        <f>DATE(Airline_Delay_Cause[[#This Row],[year]], Airline_Delay_Cause[[#This Row],[month]],1 )</f>
        <v>43191</v>
      </c>
      <c r="D83962" s="1" t="s">
        <v>197</v>
      </c>
      <c r="E83962" s="1" t="s">
        <v>198</v>
      </c>
      <c r="F83962" s="1" t="s">
        <v>62</v>
      </c>
      <c r="G83962" s="3" t="s">
        <v>481</v>
      </c>
      <c r="H83962" s="3" t="s">
        <v>806</v>
      </c>
      <c r="I83962" s="3" t="s">
        <v>904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25">
      <c r="A83963">
        <v>2018</v>
      </c>
      <c r="B83963">
        <v>4</v>
      </c>
      <c r="C83963" s="2">
        <f>DATE(Airline_Delay_Cause[[#This Row],[year]], Airline_Delay_Cause[[#This Row],[month]],1 )</f>
        <v>43191</v>
      </c>
      <c r="D83963" s="1" t="s">
        <v>197</v>
      </c>
      <c r="E83963" s="1" t="s">
        <v>198</v>
      </c>
      <c r="F83963" s="1" t="s">
        <v>63</v>
      </c>
      <c r="G83963" s="3" t="s">
        <v>467</v>
      </c>
      <c r="H83963" s="3" t="s">
        <v>821</v>
      </c>
      <c r="I83963" s="3" t="s">
        <v>905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25">
      <c r="A83964">
        <v>2018</v>
      </c>
      <c r="B83964">
        <v>4</v>
      </c>
      <c r="C83964" s="2">
        <f>DATE(Airline_Delay_Cause[[#This Row],[year]], Airline_Delay_Cause[[#This Row],[month]],1 )</f>
        <v>43191</v>
      </c>
      <c r="D83964" s="1" t="s">
        <v>197</v>
      </c>
      <c r="E83964" s="1" t="s">
        <v>198</v>
      </c>
      <c r="F83964" s="1" t="s">
        <v>131</v>
      </c>
      <c r="G83964" s="3" t="s">
        <v>545</v>
      </c>
      <c r="H83964" s="3" t="s">
        <v>826</v>
      </c>
      <c r="I83964" s="3" t="s">
        <v>971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25">
      <c r="A83965">
        <v>2018</v>
      </c>
      <c r="B83965">
        <v>4</v>
      </c>
      <c r="C83965" s="2">
        <f>DATE(Airline_Delay_Cause[[#This Row],[year]], Airline_Delay_Cause[[#This Row],[month]],1 )</f>
        <v>43191</v>
      </c>
      <c r="D83965" s="1" t="s">
        <v>197</v>
      </c>
      <c r="E83965" s="1" t="s">
        <v>198</v>
      </c>
      <c r="F83965" s="1" t="s">
        <v>67</v>
      </c>
      <c r="G83965" s="3" t="s">
        <v>485</v>
      </c>
      <c r="H83965" s="3" t="s">
        <v>806</v>
      </c>
      <c r="I83965" s="3" t="s">
        <v>909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25">
      <c r="A83966">
        <v>2018</v>
      </c>
      <c r="B83966">
        <v>4</v>
      </c>
      <c r="C83966" s="2">
        <f>DATE(Airline_Delay_Cause[[#This Row],[year]], Airline_Delay_Cause[[#This Row],[month]],1 )</f>
        <v>43191</v>
      </c>
      <c r="D83966" s="1" t="s">
        <v>197</v>
      </c>
      <c r="E83966" s="1" t="s">
        <v>198</v>
      </c>
      <c r="F83966" s="1" t="s">
        <v>133</v>
      </c>
      <c r="G83966" s="3" t="s">
        <v>547</v>
      </c>
      <c r="H83966" s="3" t="s">
        <v>845</v>
      </c>
      <c r="I83966" s="3" t="s">
        <v>973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25">
      <c r="A83967">
        <v>2018</v>
      </c>
      <c r="B83967">
        <v>4</v>
      </c>
      <c r="C83967" s="2">
        <f>DATE(Airline_Delay_Cause[[#This Row],[year]], Airline_Delay_Cause[[#This Row],[month]],1 )</f>
        <v>43191</v>
      </c>
      <c r="D83967" s="1" t="s">
        <v>197</v>
      </c>
      <c r="E83967" s="1" t="s">
        <v>198</v>
      </c>
      <c r="F83967" s="1" t="s">
        <v>134</v>
      </c>
      <c r="G83967" s="3" t="s">
        <v>548</v>
      </c>
      <c r="H83967" s="3" t="s">
        <v>837</v>
      </c>
      <c r="I83967" s="3" t="s">
        <v>974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25">
      <c r="A83968">
        <v>2018</v>
      </c>
      <c r="B83968">
        <v>4</v>
      </c>
      <c r="C83968" s="2">
        <f>DATE(Airline_Delay_Cause[[#This Row],[year]], Airline_Delay_Cause[[#This Row],[month]],1 )</f>
        <v>43191</v>
      </c>
      <c r="D83968" s="1" t="s">
        <v>197</v>
      </c>
      <c r="E83968" s="1" t="s">
        <v>198</v>
      </c>
      <c r="F83968" s="1" t="s">
        <v>71</v>
      </c>
      <c r="G83968" s="3" t="s">
        <v>485</v>
      </c>
      <c r="H83968" s="3" t="s">
        <v>806</v>
      </c>
      <c r="I83968" s="3" t="s">
        <v>913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25">
      <c r="A83969">
        <v>2018</v>
      </c>
      <c r="B83969">
        <v>4</v>
      </c>
      <c r="C83969" s="2">
        <f>DATE(Airline_Delay_Cause[[#This Row],[year]], Airline_Delay_Cause[[#This Row],[month]],1 )</f>
        <v>43191</v>
      </c>
      <c r="D83969" s="1" t="s">
        <v>197</v>
      </c>
      <c r="E83969" s="1" t="s">
        <v>198</v>
      </c>
      <c r="F83969" s="1" t="s">
        <v>268</v>
      </c>
      <c r="G83969" s="3" t="s">
        <v>664</v>
      </c>
      <c r="H83969" s="3" t="s">
        <v>837</v>
      </c>
      <c r="I83969" s="3" t="s">
        <v>1095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25">
      <c r="A83970">
        <v>2018</v>
      </c>
      <c r="B83970">
        <v>4</v>
      </c>
      <c r="C83970" s="2">
        <f>DATE(Airline_Delay_Cause[[#This Row],[year]], Airline_Delay_Cause[[#This Row],[month]],1 )</f>
        <v>43191</v>
      </c>
      <c r="D83970" s="1" t="s">
        <v>197</v>
      </c>
      <c r="E83970" s="1" t="s">
        <v>198</v>
      </c>
      <c r="F83970" s="1" t="s">
        <v>137</v>
      </c>
      <c r="G83970" s="3" t="s">
        <v>551</v>
      </c>
      <c r="H83970" s="3" t="s">
        <v>826</v>
      </c>
      <c r="I83970" s="3" t="s">
        <v>977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25">
      <c r="A83971">
        <v>2018</v>
      </c>
      <c r="B83971">
        <v>4</v>
      </c>
      <c r="C83971" s="2">
        <f>DATE(Airline_Delay_Cause[[#This Row],[year]], Airline_Delay_Cause[[#This Row],[month]],1 )</f>
        <v>43191</v>
      </c>
      <c r="D83971" s="1" t="s">
        <v>197</v>
      </c>
      <c r="E83971" s="1" t="s">
        <v>198</v>
      </c>
      <c r="F83971" s="1" t="s">
        <v>143</v>
      </c>
      <c r="G83971" s="3" t="s">
        <v>557</v>
      </c>
      <c r="H83971" s="3" t="s">
        <v>805</v>
      </c>
      <c r="I83971" s="3" t="s">
        <v>983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25">
      <c r="A83972">
        <v>2018</v>
      </c>
      <c r="B83972">
        <v>4</v>
      </c>
      <c r="C83972" s="2">
        <f>DATE(Airline_Delay_Cause[[#This Row],[year]], Airline_Delay_Cause[[#This Row],[month]],1 )</f>
        <v>43191</v>
      </c>
      <c r="D83972" s="1" t="s">
        <v>197</v>
      </c>
      <c r="E83972" s="1" t="s">
        <v>198</v>
      </c>
      <c r="F83972" s="1" t="s">
        <v>188</v>
      </c>
      <c r="G83972" s="3" t="s">
        <v>599</v>
      </c>
      <c r="H83972" s="3" t="s">
        <v>837</v>
      </c>
      <c r="I83972" s="3" t="s">
        <v>1026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25">
      <c r="A83973">
        <v>2018</v>
      </c>
      <c r="B83973">
        <v>4</v>
      </c>
      <c r="C83973" s="2">
        <f>DATE(Airline_Delay_Cause[[#This Row],[year]], Airline_Delay_Cause[[#This Row],[month]],1 )</f>
        <v>43191</v>
      </c>
      <c r="D83973" s="1" t="s">
        <v>197</v>
      </c>
      <c r="E83973" s="1" t="s">
        <v>198</v>
      </c>
      <c r="F83973" s="1" t="s">
        <v>85</v>
      </c>
      <c r="G83973" s="3" t="s">
        <v>502</v>
      </c>
      <c r="H83973" s="3" t="s">
        <v>813</v>
      </c>
      <c r="I83973" s="3" t="s">
        <v>927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25">
      <c r="A83974">
        <v>2018</v>
      </c>
      <c r="B83974">
        <v>4</v>
      </c>
      <c r="C83974" s="2">
        <f>DATE(Airline_Delay_Cause[[#This Row],[year]], Airline_Delay_Cause[[#This Row],[month]],1 )</f>
        <v>43191</v>
      </c>
      <c r="D83974" s="1" t="s">
        <v>197</v>
      </c>
      <c r="E83974" s="1" t="s">
        <v>198</v>
      </c>
      <c r="F83974" s="1" t="s">
        <v>87</v>
      </c>
      <c r="G83974" s="3" t="s">
        <v>504</v>
      </c>
      <c r="H83974" s="3" t="s">
        <v>804</v>
      </c>
      <c r="I83974" s="3" t="s">
        <v>929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25">
      <c r="A83975">
        <v>2018</v>
      </c>
      <c r="B83975">
        <v>4</v>
      </c>
      <c r="C83975" s="2">
        <f>DATE(Airline_Delay_Cause[[#This Row],[year]], Airline_Delay_Cause[[#This Row],[month]],1 )</f>
        <v>43191</v>
      </c>
      <c r="D83975" s="1" t="s">
        <v>197</v>
      </c>
      <c r="E83975" s="1" t="s">
        <v>198</v>
      </c>
      <c r="F83975" s="1" t="s">
        <v>148</v>
      </c>
      <c r="G83975" s="3" t="s">
        <v>562</v>
      </c>
      <c r="H83975" s="3" t="s">
        <v>826</v>
      </c>
      <c r="I83975" s="3" t="s">
        <v>988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25">
      <c r="A83976">
        <v>2018</v>
      </c>
      <c r="B83976">
        <v>4</v>
      </c>
      <c r="C83976" s="2">
        <f>DATE(Airline_Delay_Cause[[#This Row],[year]], Airline_Delay_Cause[[#This Row],[month]],1 )</f>
        <v>43191</v>
      </c>
      <c r="D83976" s="1" t="s">
        <v>197</v>
      </c>
      <c r="E83976" s="1" t="s">
        <v>198</v>
      </c>
      <c r="F83976" s="1" t="s">
        <v>149</v>
      </c>
      <c r="G83976" s="3" t="s">
        <v>508</v>
      </c>
      <c r="H83976" s="3" t="s">
        <v>840</v>
      </c>
      <c r="I83976" s="3" t="s">
        <v>989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25">
      <c r="A83977">
        <v>2018</v>
      </c>
      <c r="B83977">
        <v>4</v>
      </c>
      <c r="C83977" s="2">
        <f>DATE(Airline_Delay_Cause[[#This Row],[year]], Airline_Delay_Cause[[#This Row],[month]],1 )</f>
        <v>43191</v>
      </c>
      <c r="D83977" s="1" t="s">
        <v>197</v>
      </c>
      <c r="E83977" s="1" t="s">
        <v>198</v>
      </c>
      <c r="F83977" s="1" t="s">
        <v>88</v>
      </c>
      <c r="G83977" s="3" t="s">
        <v>505</v>
      </c>
      <c r="H83977" s="3" t="s">
        <v>802</v>
      </c>
      <c r="I83977" s="3" t="s">
        <v>930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25">
      <c r="A83978">
        <v>2018</v>
      </c>
      <c r="B83978">
        <v>4</v>
      </c>
      <c r="C83978" s="2">
        <f>DATE(Airline_Delay_Cause[[#This Row],[year]], Airline_Delay_Cause[[#This Row],[month]],1 )</f>
        <v>43191</v>
      </c>
      <c r="D83978" s="1" t="s">
        <v>197</v>
      </c>
      <c r="E83978" s="1" t="s">
        <v>198</v>
      </c>
      <c r="F83978" s="1" t="s">
        <v>150</v>
      </c>
      <c r="G83978" s="3" t="s">
        <v>563</v>
      </c>
      <c r="H83978" s="3" t="s">
        <v>848</v>
      </c>
      <c r="I83978" s="3" t="s">
        <v>990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25">
      <c r="A83979">
        <v>2018</v>
      </c>
      <c r="B83979">
        <v>4</v>
      </c>
      <c r="C83979" s="2">
        <f>DATE(Airline_Delay_Cause[[#This Row],[year]], Airline_Delay_Cause[[#This Row],[month]],1 )</f>
        <v>43191</v>
      </c>
      <c r="D83979" s="1" t="s">
        <v>197</v>
      </c>
      <c r="E83979" s="1" t="s">
        <v>198</v>
      </c>
      <c r="F83979" s="1" t="s">
        <v>89</v>
      </c>
      <c r="G83979" s="3" t="s">
        <v>506</v>
      </c>
      <c r="H83979" s="3" t="s">
        <v>802</v>
      </c>
      <c r="I83979" s="3" t="s">
        <v>931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25">
      <c r="A83980">
        <v>2018</v>
      </c>
      <c r="B83980">
        <v>4</v>
      </c>
      <c r="C83980" s="2">
        <f>DATE(Airline_Delay_Cause[[#This Row],[year]], Airline_Delay_Cause[[#This Row],[month]],1 )</f>
        <v>43191</v>
      </c>
      <c r="D83980" s="1" t="s">
        <v>197</v>
      </c>
      <c r="E83980" s="1" t="s">
        <v>198</v>
      </c>
      <c r="F83980" s="1" t="s">
        <v>202</v>
      </c>
      <c r="G83980" s="3" t="s">
        <v>611</v>
      </c>
      <c r="H83980" s="3" t="s">
        <v>849</v>
      </c>
      <c r="I83980" s="3" t="s">
        <v>1038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25">
      <c r="A83981">
        <v>2018</v>
      </c>
      <c r="B83981">
        <v>4</v>
      </c>
      <c r="C83981" s="2">
        <f>DATE(Airline_Delay_Cause[[#This Row],[year]], Airline_Delay_Cause[[#This Row],[month]],1 )</f>
        <v>43191</v>
      </c>
      <c r="D83981" s="1" t="s">
        <v>197</v>
      </c>
      <c r="E83981" s="1" t="s">
        <v>198</v>
      </c>
      <c r="F83981" s="1" t="s">
        <v>152</v>
      </c>
      <c r="G83981" s="3" t="s">
        <v>565</v>
      </c>
      <c r="H83981" s="3" t="s">
        <v>837</v>
      </c>
      <c r="I83981" s="3" t="s">
        <v>992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25">
      <c r="A83982">
        <v>2018</v>
      </c>
      <c r="B83982">
        <v>4</v>
      </c>
      <c r="C83982" s="2">
        <f>DATE(Airline_Delay_Cause[[#This Row],[year]], Airline_Delay_Cause[[#This Row],[month]],1 )</f>
        <v>43191</v>
      </c>
      <c r="D83982" s="1" t="s">
        <v>197</v>
      </c>
      <c r="E83982" s="1" t="s">
        <v>198</v>
      </c>
      <c r="F83982" s="1" t="s">
        <v>90</v>
      </c>
      <c r="G83982" s="3" t="s">
        <v>507</v>
      </c>
      <c r="H83982" s="3" t="s">
        <v>831</v>
      </c>
      <c r="I83982" s="3" t="s">
        <v>932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25">
      <c r="A83983">
        <v>2018</v>
      </c>
      <c r="B83983">
        <v>4</v>
      </c>
      <c r="C83983" s="2">
        <f>DATE(Airline_Delay_Cause[[#This Row],[year]], Airline_Delay_Cause[[#This Row],[month]],1 )</f>
        <v>43191</v>
      </c>
      <c r="D83983" s="1" t="s">
        <v>197</v>
      </c>
      <c r="E83983" s="1" t="s">
        <v>198</v>
      </c>
      <c r="F83983" s="1" t="s">
        <v>91</v>
      </c>
      <c r="G83983" s="3" t="s">
        <v>508</v>
      </c>
      <c r="H83983" s="3" t="s">
        <v>811</v>
      </c>
      <c r="I83983" s="3" t="s">
        <v>933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25">
      <c r="A83984">
        <v>2018</v>
      </c>
      <c r="B83984">
        <v>4</v>
      </c>
      <c r="C83984" s="2">
        <f>DATE(Airline_Delay_Cause[[#This Row],[year]], Airline_Delay_Cause[[#This Row],[month]],1 )</f>
        <v>43191</v>
      </c>
      <c r="D83984" s="1" t="s">
        <v>197</v>
      </c>
      <c r="E83984" s="1" t="s">
        <v>198</v>
      </c>
      <c r="F83984" s="1" t="s">
        <v>92</v>
      </c>
      <c r="G83984" s="3" t="s">
        <v>509</v>
      </c>
      <c r="H83984" s="3" t="s">
        <v>809</v>
      </c>
      <c r="I83984" s="3" t="s">
        <v>934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25">
      <c r="A83985">
        <v>2018</v>
      </c>
      <c r="B83985">
        <v>4</v>
      </c>
      <c r="C83985" s="2">
        <f>DATE(Airline_Delay_Cause[[#This Row],[year]], Airline_Delay_Cause[[#This Row],[month]],1 )</f>
        <v>43191</v>
      </c>
      <c r="D83985" s="1" t="s">
        <v>197</v>
      </c>
      <c r="E83985" s="1" t="s">
        <v>198</v>
      </c>
      <c r="F83985" s="1" t="s">
        <v>93</v>
      </c>
      <c r="G83985" s="3" t="s">
        <v>510</v>
      </c>
      <c r="H83985" s="3" t="s">
        <v>818</v>
      </c>
      <c r="I83985" s="3" t="s">
        <v>935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25">
      <c r="A83986">
        <v>2018</v>
      </c>
      <c r="B83986">
        <v>4</v>
      </c>
      <c r="C83986" s="2">
        <f>DATE(Airline_Delay_Cause[[#This Row],[year]], Airline_Delay_Cause[[#This Row],[month]],1 )</f>
        <v>43191</v>
      </c>
      <c r="D83986" s="1" t="s">
        <v>197</v>
      </c>
      <c r="E83986" s="1" t="s">
        <v>198</v>
      </c>
      <c r="F83986" s="1" t="s">
        <v>154</v>
      </c>
      <c r="G83986" s="3" t="s">
        <v>567</v>
      </c>
      <c r="H83986" s="3" t="s">
        <v>845</v>
      </c>
      <c r="I83986" s="3" t="s">
        <v>994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25">
      <c r="A83987">
        <v>2018</v>
      </c>
      <c r="B83987">
        <v>4</v>
      </c>
      <c r="C83987" s="2">
        <f>DATE(Airline_Delay_Cause[[#This Row],[year]], Airline_Delay_Cause[[#This Row],[month]],1 )</f>
        <v>43191</v>
      </c>
      <c r="D83987" s="1" t="s">
        <v>197</v>
      </c>
      <c r="E83987" s="1" t="s">
        <v>198</v>
      </c>
      <c r="F83987" s="1" t="s">
        <v>95</v>
      </c>
      <c r="G83987" s="3" t="s">
        <v>512</v>
      </c>
      <c r="H83987" s="3" t="s">
        <v>806</v>
      </c>
      <c r="I83987" s="3" t="s">
        <v>937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25">
      <c r="A83988">
        <v>2018</v>
      </c>
      <c r="B83988">
        <v>4</v>
      </c>
      <c r="C83988" s="2">
        <f>DATE(Airline_Delay_Cause[[#This Row],[year]], Airline_Delay_Cause[[#This Row],[month]],1 )</f>
        <v>43191</v>
      </c>
      <c r="D83988" s="1" t="s">
        <v>197</v>
      </c>
      <c r="E83988" s="1" t="s">
        <v>198</v>
      </c>
      <c r="F83988" s="1" t="s">
        <v>155</v>
      </c>
      <c r="G83988" s="3" t="s">
        <v>568</v>
      </c>
      <c r="H83988" s="3" t="s">
        <v>826</v>
      </c>
      <c r="I83988" s="3" t="s">
        <v>995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25">
      <c r="A83989">
        <v>2018</v>
      </c>
      <c r="B83989">
        <v>4</v>
      </c>
      <c r="C83989" s="2">
        <f>DATE(Airline_Delay_Cause[[#This Row],[year]], Airline_Delay_Cause[[#This Row],[month]],1 )</f>
        <v>43191</v>
      </c>
      <c r="D83989" s="1" t="s">
        <v>197</v>
      </c>
      <c r="E83989" s="1" t="s">
        <v>198</v>
      </c>
      <c r="F83989" s="1" t="s">
        <v>156</v>
      </c>
      <c r="G83989" s="3" t="s">
        <v>569</v>
      </c>
      <c r="H83989" s="3" t="s">
        <v>837</v>
      </c>
      <c r="I83989" s="3" t="s">
        <v>996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25">
      <c r="A83990">
        <v>2018</v>
      </c>
      <c r="B83990">
        <v>4</v>
      </c>
      <c r="C83990" s="2">
        <f>DATE(Airline_Delay_Cause[[#This Row],[year]], Airline_Delay_Cause[[#This Row],[month]],1 )</f>
        <v>43191</v>
      </c>
      <c r="D83990" s="1" t="s">
        <v>197</v>
      </c>
      <c r="E83990" s="1" t="s">
        <v>198</v>
      </c>
      <c r="F83990" s="1" t="s">
        <v>96</v>
      </c>
      <c r="G83990" s="3" t="s">
        <v>513</v>
      </c>
      <c r="H83990" s="3" t="s">
        <v>803</v>
      </c>
      <c r="I83990" s="3" t="s">
        <v>938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25">
      <c r="A83991">
        <v>2018</v>
      </c>
      <c r="B83991">
        <v>4</v>
      </c>
      <c r="C83991" s="2">
        <f>DATE(Airline_Delay_Cause[[#This Row],[year]], Airline_Delay_Cause[[#This Row],[month]],1 )</f>
        <v>43191</v>
      </c>
      <c r="D83991" s="1" t="s">
        <v>197</v>
      </c>
      <c r="E83991" s="1" t="s">
        <v>198</v>
      </c>
      <c r="F83991" s="1" t="s">
        <v>160</v>
      </c>
      <c r="G83991" s="3" t="s">
        <v>573</v>
      </c>
      <c r="H83991" s="3" t="s">
        <v>841</v>
      </c>
      <c r="I83991" s="3" t="s">
        <v>1000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25">
      <c r="A83992">
        <v>2018</v>
      </c>
      <c r="B83992">
        <v>4</v>
      </c>
      <c r="C83992" s="2">
        <f>DATE(Airline_Delay_Cause[[#This Row],[year]], Airline_Delay_Cause[[#This Row],[month]],1 )</f>
        <v>43191</v>
      </c>
      <c r="D83992" s="1" t="s">
        <v>197</v>
      </c>
      <c r="E83992" s="1" t="s">
        <v>198</v>
      </c>
      <c r="F83992" s="1" t="s">
        <v>161</v>
      </c>
      <c r="G83992" s="3" t="s">
        <v>574</v>
      </c>
      <c r="H83992" s="3" t="s">
        <v>837</v>
      </c>
      <c r="I83992" s="3" t="s">
        <v>1001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25">
      <c r="A83993">
        <v>2018</v>
      </c>
      <c r="B83993">
        <v>4</v>
      </c>
      <c r="C83993" s="2">
        <f>DATE(Airline_Delay_Cause[[#This Row],[year]], Airline_Delay_Cause[[#This Row],[month]],1 )</f>
        <v>43191</v>
      </c>
      <c r="D83993" s="1" t="s">
        <v>197</v>
      </c>
      <c r="E83993" s="1" t="s">
        <v>198</v>
      </c>
      <c r="F83993" s="1" t="s">
        <v>162</v>
      </c>
      <c r="G83993" s="3" t="s">
        <v>575</v>
      </c>
      <c r="H83993" s="3" t="s">
        <v>837</v>
      </c>
      <c r="I83993" s="3" t="s">
        <v>1002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25">
      <c r="A83994">
        <v>2018</v>
      </c>
      <c r="B83994">
        <v>4</v>
      </c>
      <c r="C83994" s="2">
        <f>DATE(Airline_Delay_Cause[[#This Row],[year]], Airline_Delay_Cause[[#This Row],[month]],1 )</f>
        <v>43191</v>
      </c>
      <c r="D83994" s="1" t="s">
        <v>197</v>
      </c>
      <c r="E83994" s="1" t="s">
        <v>198</v>
      </c>
      <c r="F83994" s="1" t="s">
        <v>163</v>
      </c>
      <c r="G83994" s="3" t="s">
        <v>576</v>
      </c>
      <c r="H83994" s="3" t="s">
        <v>849</v>
      </c>
      <c r="I83994" s="3" t="s">
        <v>1003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25">
      <c r="A83995">
        <v>2018</v>
      </c>
      <c r="B83995">
        <v>4</v>
      </c>
      <c r="C83995" s="2">
        <f>DATE(Airline_Delay_Cause[[#This Row],[year]], Airline_Delay_Cause[[#This Row],[month]],1 )</f>
        <v>43191</v>
      </c>
      <c r="D83995" s="1" t="s">
        <v>197</v>
      </c>
      <c r="E83995" s="1" t="s">
        <v>198</v>
      </c>
      <c r="F83995" s="1" t="s">
        <v>164</v>
      </c>
      <c r="G83995" s="3" t="s">
        <v>577</v>
      </c>
      <c r="H83995" s="3" t="s">
        <v>850</v>
      </c>
      <c r="I83995" s="3" t="s">
        <v>1004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25">
      <c r="A83996">
        <v>2018</v>
      </c>
      <c r="B83996">
        <v>4</v>
      </c>
      <c r="C83996" s="2">
        <f>DATE(Airline_Delay_Cause[[#This Row],[year]], Airline_Delay_Cause[[#This Row],[month]],1 )</f>
        <v>43191</v>
      </c>
      <c r="D83996" s="1" t="s">
        <v>197</v>
      </c>
      <c r="E83996" s="1" t="s">
        <v>198</v>
      </c>
      <c r="F83996" s="1" t="s">
        <v>165</v>
      </c>
      <c r="G83996" s="3" t="s">
        <v>578</v>
      </c>
      <c r="H83996" s="3" t="s">
        <v>837</v>
      </c>
      <c r="I83996" s="3" t="s">
        <v>1005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25">
      <c r="A83997">
        <v>2018</v>
      </c>
      <c r="B83997">
        <v>4</v>
      </c>
      <c r="C83997" s="2">
        <f>DATE(Airline_Delay_Cause[[#This Row],[year]], Airline_Delay_Cause[[#This Row],[month]],1 )</f>
        <v>43191</v>
      </c>
      <c r="D83997" s="1" t="s">
        <v>197</v>
      </c>
      <c r="E83997" s="1" t="s">
        <v>198</v>
      </c>
      <c r="F83997" s="1" t="s">
        <v>167</v>
      </c>
      <c r="G83997" s="3" t="s">
        <v>580</v>
      </c>
      <c r="H83997" s="3" t="s">
        <v>826</v>
      </c>
      <c r="I83997" s="3" t="s">
        <v>1007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25">
      <c r="A83998">
        <v>2018</v>
      </c>
      <c r="B83998">
        <v>4</v>
      </c>
      <c r="C83998" s="2">
        <f>DATE(Airline_Delay_Cause[[#This Row],[year]], Airline_Delay_Cause[[#This Row],[month]],1 )</f>
        <v>43191</v>
      </c>
      <c r="D83998" s="1" t="s">
        <v>197</v>
      </c>
      <c r="E83998" s="1" t="s">
        <v>198</v>
      </c>
      <c r="F83998" s="1" t="s">
        <v>168</v>
      </c>
      <c r="G83998" s="3" t="s">
        <v>581</v>
      </c>
      <c r="H83998" s="3" t="s">
        <v>851</v>
      </c>
      <c r="I83998" s="3" t="s">
        <v>1008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25">
      <c r="A83999">
        <v>2018</v>
      </c>
      <c r="B83999">
        <v>4</v>
      </c>
      <c r="C83999" s="2">
        <f>DATE(Airline_Delay_Cause[[#This Row],[year]], Airline_Delay_Cause[[#This Row],[month]],1 )</f>
        <v>43191</v>
      </c>
      <c r="D83999" s="1" t="s">
        <v>197</v>
      </c>
      <c r="E83999" s="1" t="s">
        <v>198</v>
      </c>
      <c r="F83999" s="1" t="s">
        <v>169</v>
      </c>
      <c r="G83999" s="3" t="s">
        <v>582</v>
      </c>
      <c r="H83999" s="3" t="s">
        <v>851</v>
      </c>
      <c r="I83999" s="3" t="s">
        <v>1009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2">
        <f>DATE(Airline_Delay_Cause[[#This Row],[year]], Airline_Delay_Cause[[#This Row],[month]],1 )</f>
        <v>43191</v>
      </c>
      <c r="D84000" s="1" t="s">
        <v>197</v>
      </c>
      <c r="E84000" s="1" t="s">
        <v>198</v>
      </c>
      <c r="F84000" s="1" t="s">
        <v>225</v>
      </c>
      <c r="G84000" s="3" t="s">
        <v>628</v>
      </c>
      <c r="H84000" s="3" t="s">
        <v>806</v>
      </c>
      <c r="I84000" s="3" t="s">
        <v>1056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25">
      <c r="A84001">
        <v>2018</v>
      </c>
      <c r="B84001">
        <v>4</v>
      </c>
      <c r="C84001" s="2">
        <f>DATE(Airline_Delay_Cause[[#This Row],[year]], Airline_Delay_Cause[[#This Row],[month]],1 )</f>
        <v>43191</v>
      </c>
      <c r="D84001" s="1" t="s">
        <v>197</v>
      </c>
      <c r="E84001" s="1" t="s">
        <v>198</v>
      </c>
      <c r="F84001" s="1" t="s">
        <v>100</v>
      </c>
      <c r="G84001" s="3" t="s">
        <v>517</v>
      </c>
      <c r="H84001" s="3" t="s">
        <v>806</v>
      </c>
      <c r="I84001" s="3" t="s">
        <v>942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25">
      <c r="A84002">
        <v>2018</v>
      </c>
      <c r="B84002">
        <v>4</v>
      </c>
      <c r="C84002" s="2">
        <f>DATE(Airline_Delay_Cause[[#This Row],[year]], Airline_Delay_Cause[[#This Row],[month]],1 )</f>
        <v>43191</v>
      </c>
      <c r="D84002" s="1" t="s">
        <v>197</v>
      </c>
      <c r="E84002" s="1" t="s">
        <v>198</v>
      </c>
      <c r="F84002" s="1" t="s">
        <v>170</v>
      </c>
      <c r="G84002" s="3" t="s">
        <v>583</v>
      </c>
      <c r="H84002" s="3" t="s">
        <v>826</v>
      </c>
      <c r="I84002" s="3" t="s">
        <v>1010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25">
      <c r="A84003">
        <v>2018</v>
      </c>
      <c r="B84003">
        <v>4</v>
      </c>
      <c r="C84003" s="2">
        <f>DATE(Airline_Delay_Cause[[#This Row],[year]], Airline_Delay_Cause[[#This Row],[month]],1 )</f>
        <v>43191</v>
      </c>
      <c r="D84003" s="1" t="s">
        <v>203</v>
      </c>
      <c r="E84003" s="1" t="s">
        <v>204</v>
      </c>
      <c r="F84003" s="1" t="s">
        <v>13</v>
      </c>
      <c r="G84003" s="3" t="s">
        <v>435</v>
      </c>
      <c r="H84003" s="3" t="s">
        <v>802</v>
      </c>
      <c r="I84003" s="3" t="s">
        <v>855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2">
        <f>DATE(Airline_Delay_Cause[[#This Row],[year]], Airline_Delay_Cause[[#This Row],[month]],1 )</f>
        <v>43191</v>
      </c>
      <c r="D84004" s="1" t="s">
        <v>203</v>
      </c>
      <c r="E84004" s="1" t="s">
        <v>204</v>
      </c>
      <c r="F84004" s="1" t="s">
        <v>108</v>
      </c>
      <c r="G84004" s="3" t="s">
        <v>522</v>
      </c>
      <c r="H84004" s="3" t="s">
        <v>833</v>
      </c>
      <c r="I84004" s="3" t="s">
        <v>948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25">
      <c r="A84005">
        <v>2018</v>
      </c>
      <c r="B84005">
        <v>4</v>
      </c>
      <c r="C84005" s="2">
        <f>DATE(Airline_Delay_Cause[[#This Row],[year]], Airline_Delay_Cause[[#This Row],[month]],1 )</f>
        <v>43191</v>
      </c>
      <c r="D84005" s="1" t="s">
        <v>203</v>
      </c>
      <c r="E84005" s="1" t="s">
        <v>204</v>
      </c>
      <c r="F84005" s="1" t="s">
        <v>17</v>
      </c>
      <c r="G84005" s="3" t="s">
        <v>439</v>
      </c>
      <c r="H84005" s="3" t="s">
        <v>803</v>
      </c>
      <c r="I84005" s="3" t="s">
        <v>859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25">
      <c r="A84006">
        <v>2018</v>
      </c>
      <c r="B84006">
        <v>4</v>
      </c>
      <c r="C84006" s="2">
        <f>DATE(Airline_Delay_Cause[[#This Row],[year]], Airline_Delay_Cause[[#This Row],[month]],1 )</f>
        <v>43191</v>
      </c>
      <c r="D84006" s="1" t="s">
        <v>203</v>
      </c>
      <c r="E84006" s="1" t="s">
        <v>204</v>
      </c>
      <c r="F84006" s="1" t="s">
        <v>18</v>
      </c>
      <c r="G84006" s="3" t="s">
        <v>436</v>
      </c>
      <c r="H84006" s="3" t="s">
        <v>806</v>
      </c>
      <c r="I84006" s="3" t="s">
        <v>860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25">
      <c r="A84007">
        <v>2018</v>
      </c>
      <c r="B84007">
        <v>4</v>
      </c>
      <c r="C84007" s="2">
        <f>DATE(Airline_Delay_Cause[[#This Row],[year]], Airline_Delay_Cause[[#This Row],[month]],1 )</f>
        <v>43191</v>
      </c>
      <c r="D84007" s="1" t="s">
        <v>203</v>
      </c>
      <c r="E84007" s="1" t="s">
        <v>204</v>
      </c>
      <c r="F84007" s="1" t="s">
        <v>109</v>
      </c>
      <c r="G84007" s="3" t="s">
        <v>523</v>
      </c>
      <c r="H84007" s="3" t="s">
        <v>834</v>
      </c>
      <c r="I84007" s="3" t="s">
        <v>949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25">
      <c r="A84008">
        <v>2018</v>
      </c>
      <c r="B84008">
        <v>4</v>
      </c>
      <c r="C84008" s="2">
        <f>DATE(Airline_Delay_Cause[[#This Row],[year]], Airline_Delay_Cause[[#This Row],[month]],1 )</f>
        <v>43191</v>
      </c>
      <c r="D84008" s="1" t="s">
        <v>203</v>
      </c>
      <c r="E84008" s="1" t="s">
        <v>204</v>
      </c>
      <c r="F84008" s="1" t="s">
        <v>19</v>
      </c>
      <c r="G84008" s="3" t="s">
        <v>440</v>
      </c>
      <c r="H84008" s="3" t="s">
        <v>803</v>
      </c>
      <c r="I84008" s="3" t="s">
        <v>861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25">
      <c r="A84009">
        <v>2018</v>
      </c>
      <c r="B84009">
        <v>4</v>
      </c>
      <c r="C84009" s="2">
        <f>DATE(Airline_Delay_Cause[[#This Row],[year]], Airline_Delay_Cause[[#This Row],[month]],1 )</f>
        <v>43191</v>
      </c>
      <c r="D84009" s="1" t="s">
        <v>203</v>
      </c>
      <c r="E84009" s="1" t="s">
        <v>204</v>
      </c>
      <c r="F84009" s="1" t="s">
        <v>20</v>
      </c>
      <c r="G84009" s="3" t="s">
        <v>441</v>
      </c>
      <c r="H84009" s="3" t="s">
        <v>807</v>
      </c>
      <c r="I84009" s="3" t="s">
        <v>862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25">
      <c r="A84010">
        <v>2018</v>
      </c>
      <c r="B84010">
        <v>4</v>
      </c>
      <c r="C84010" s="2">
        <f>DATE(Airline_Delay_Cause[[#This Row],[year]], Airline_Delay_Cause[[#This Row],[month]],1 )</f>
        <v>43191</v>
      </c>
      <c r="D84010" s="1" t="s">
        <v>203</v>
      </c>
      <c r="E84010" s="1" t="s">
        <v>204</v>
      </c>
      <c r="F84010" s="1" t="s">
        <v>21</v>
      </c>
      <c r="G84010" s="3" t="s">
        <v>442</v>
      </c>
      <c r="H84010" s="3" t="s">
        <v>808</v>
      </c>
      <c r="I84010" s="3" t="s">
        <v>863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25">
      <c r="A84011">
        <v>2018</v>
      </c>
      <c r="B84011">
        <v>4</v>
      </c>
      <c r="C84011" s="2">
        <f>DATE(Airline_Delay_Cause[[#This Row],[year]], Airline_Delay_Cause[[#This Row],[month]],1 )</f>
        <v>43191</v>
      </c>
      <c r="D84011" s="1" t="s">
        <v>203</v>
      </c>
      <c r="E84011" s="1" t="s">
        <v>204</v>
      </c>
      <c r="F84011" s="1" t="s">
        <v>22</v>
      </c>
      <c r="G84011" s="3" t="s">
        <v>443</v>
      </c>
      <c r="H84011" s="3" t="s">
        <v>809</v>
      </c>
      <c r="I84011" s="3" t="s">
        <v>864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25">
      <c r="A84012">
        <v>2018</v>
      </c>
      <c r="B84012">
        <v>4</v>
      </c>
      <c r="C84012" s="2">
        <f>DATE(Airline_Delay_Cause[[#This Row],[year]], Airline_Delay_Cause[[#This Row],[month]],1 )</f>
        <v>43191</v>
      </c>
      <c r="D84012" s="1" t="s">
        <v>203</v>
      </c>
      <c r="E84012" s="1" t="s">
        <v>204</v>
      </c>
      <c r="F84012" s="1" t="s">
        <v>110</v>
      </c>
      <c r="G84012" s="3" t="s">
        <v>524</v>
      </c>
      <c r="H84012" s="3" t="s">
        <v>802</v>
      </c>
      <c r="I84012" s="3" t="s">
        <v>950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25">
      <c r="A84013">
        <v>2018</v>
      </c>
      <c r="B84013">
        <v>4</v>
      </c>
      <c r="C84013" s="2">
        <f>DATE(Airline_Delay_Cause[[#This Row],[year]], Airline_Delay_Cause[[#This Row],[month]],1 )</f>
        <v>43191</v>
      </c>
      <c r="D84013" s="1" t="s">
        <v>203</v>
      </c>
      <c r="E84013" s="1" t="s">
        <v>204</v>
      </c>
      <c r="F84013" s="1" t="s">
        <v>111</v>
      </c>
      <c r="G84013" s="3" t="s">
        <v>525</v>
      </c>
      <c r="H84013" s="3" t="s">
        <v>835</v>
      </c>
      <c r="I84013" s="3" t="s">
        <v>951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25">
      <c r="A84014">
        <v>2018</v>
      </c>
      <c r="B84014">
        <v>4</v>
      </c>
      <c r="C84014" s="2">
        <f>DATE(Airline_Delay_Cause[[#This Row],[year]], Airline_Delay_Cause[[#This Row],[month]],1 )</f>
        <v>43191</v>
      </c>
      <c r="D84014" s="1" t="s">
        <v>203</v>
      </c>
      <c r="E84014" s="1" t="s">
        <v>204</v>
      </c>
      <c r="F84014" s="1" t="s">
        <v>26</v>
      </c>
      <c r="G84014" s="3" t="s">
        <v>447</v>
      </c>
      <c r="H84014" s="3" t="s">
        <v>812</v>
      </c>
      <c r="I84014" s="3" t="s">
        <v>868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25">
      <c r="A84015">
        <v>2018</v>
      </c>
      <c r="B84015">
        <v>4</v>
      </c>
      <c r="C84015" s="2">
        <f>DATE(Airline_Delay_Cause[[#This Row],[year]], Airline_Delay_Cause[[#This Row],[month]],1 )</f>
        <v>43191</v>
      </c>
      <c r="D84015" s="1" t="s">
        <v>203</v>
      </c>
      <c r="E84015" s="1" t="s">
        <v>204</v>
      </c>
      <c r="F84015" s="1" t="s">
        <v>205</v>
      </c>
      <c r="G84015" s="3" t="s">
        <v>612</v>
      </c>
      <c r="H84015" s="3" t="s">
        <v>838</v>
      </c>
      <c r="I84015" s="3" t="s">
        <v>1039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25">
      <c r="A84016">
        <v>2018</v>
      </c>
      <c r="B84016">
        <v>4</v>
      </c>
      <c r="C84016" s="2">
        <f>DATE(Airline_Delay_Cause[[#This Row],[year]], Airline_Delay_Cause[[#This Row],[month]],1 )</f>
        <v>43191</v>
      </c>
      <c r="D84016" s="1" t="s">
        <v>203</v>
      </c>
      <c r="E84016" s="1" t="s">
        <v>204</v>
      </c>
      <c r="F84016" s="1" t="s">
        <v>206</v>
      </c>
      <c r="G84016" s="3" t="s">
        <v>613</v>
      </c>
      <c r="H84016" s="3" t="s">
        <v>852</v>
      </c>
      <c r="I84016" s="3" t="s">
        <v>1040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25">
      <c r="A84017">
        <v>2018</v>
      </c>
      <c r="B84017">
        <v>4</v>
      </c>
      <c r="C84017" s="2">
        <f>DATE(Airline_Delay_Cause[[#This Row],[year]], Airline_Delay_Cause[[#This Row],[month]],1 )</f>
        <v>43191</v>
      </c>
      <c r="D84017" s="1" t="s">
        <v>203</v>
      </c>
      <c r="E84017" s="1" t="s">
        <v>204</v>
      </c>
      <c r="F84017" s="1" t="s">
        <v>28</v>
      </c>
      <c r="G84017" s="3" t="s">
        <v>449</v>
      </c>
      <c r="H84017" s="3" t="s">
        <v>814</v>
      </c>
      <c r="I84017" s="3" t="s">
        <v>870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25">
      <c r="A84018">
        <v>2018</v>
      </c>
      <c r="B84018">
        <v>4</v>
      </c>
      <c r="C84018" s="2">
        <f>DATE(Airline_Delay_Cause[[#This Row],[year]], Airline_Delay_Cause[[#This Row],[month]],1 )</f>
        <v>43191</v>
      </c>
      <c r="D84018" s="1" t="s">
        <v>203</v>
      </c>
      <c r="E84018" s="1" t="s">
        <v>204</v>
      </c>
      <c r="F84018" s="1" t="s">
        <v>112</v>
      </c>
      <c r="G84018" s="3" t="s">
        <v>526</v>
      </c>
      <c r="H84018" s="3" t="s">
        <v>836</v>
      </c>
      <c r="I84018" s="3" t="s">
        <v>952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25">
      <c r="A84019">
        <v>2018</v>
      </c>
      <c r="B84019">
        <v>4</v>
      </c>
      <c r="C84019" s="2">
        <f>DATE(Airline_Delay_Cause[[#This Row],[year]], Airline_Delay_Cause[[#This Row],[month]],1 )</f>
        <v>43191</v>
      </c>
      <c r="D84019" s="1" t="s">
        <v>203</v>
      </c>
      <c r="E84019" s="1" t="s">
        <v>204</v>
      </c>
      <c r="F84019" s="1" t="s">
        <v>29</v>
      </c>
      <c r="G84019" s="3" t="s">
        <v>450</v>
      </c>
      <c r="H84019" s="3" t="s">
        <v>804</v>
      </c>
      <c r="I84019" s="3" t="s">
        <v>871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25">
      <c r="A84020">
        <v>2018</v>
      </c>
      <c r="B84020">
        <v>4</v>
      </c>
      <c r="C84020" s="2">
        <f>DATE(Airline_Delay_Cause[[#This Row],[year]], Airline_Delay_Cause[[#This Row],[month]],1 )</f>
        <v>43191</v>
      </c>
      <c r="D84020" s="1" t="s">
        <v>203</v>
      </c>
      <c r="E84020" s="1" t="s">
        <v>204</v>
      </c>
      <c r="F84020" s="1" t="s">
        <v>207</v>
      </c>
      <c r="G84020" s="3" t="s">
        <v>614</v>
      </c>
      <c r="H84020" s="3" t="s">
        <v>805</v>
      </c>
      <c r="I84020" s="3" t="s">
        <v>1041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25">
      <c r="A84021">
        <v>2018</v>
      </c>
      <c r="B84021">
        <v>4</v>
      </c>
      <c r="C84021" s="2">
        <f>DATE(Airline_Delay_Cause[[#This Row],[year]], Airline_Delay_Cause[[#This Row],[month]],1 )</f>
        <v>43191</v>
      </c>
      <c r="D84021" s="1" t="s">
        <v>203</v>
      </c>
      <c r="E84021" s="1" t="s">
        <v>204</v>
      </c>
      <c r="F84021" s="1" t="s">
        <v>31</v>
      </c>
      <c r="G84021" s="3" t="s">
        <v>452</v>
      </c>
      <c r="H84021" s="3" t="s">
        <v>815</v>
      </c>
      <c r="I84021" s="3" t="s">
        <v>873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2">
        <f>DATE(Airline_Delay_Cause[[#This Row],[year]], Airline_Delay_Cause[[#This Row],[month]],1 )</f>
        <v>43191</v>
      </c>
      <c r="D84022" s="1" t="s">
        <v>203</v>
      </c>
      <c r="E84022" s="1" t="s">
        <v>204</v>
      </c>
      <c r="F84022" s="1" t="s">
        <v>32</v>
      </c>
      <c r="G84022" s="3" t="s">
        <v>453</v>
      </c>
      <c r="H84022" s="3" t="s">
        <v>806</v>
      </c>
      <c r="I84022" s="3" t="s">
        <v>874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25">
      <c r="A84023">
        <v>2018</v>
      </c>
      <c r="B84023">
        <v>4</v>
      </c>
      <c r="C84023" s="2">
        <f>DATE(Airline_Delay_Cause[[#This Row],[year]], Airline_Delay_Cause[[#This Row],[month]],1 )</f>
        <v>43191</v>
      </c>
      <c r="D84023" s="1" t="s">
        <v>203</v>
      </c>
      <c r="E84023" s="1" t="s">
        <v>204</v>
      </c>
      <c r="F84023" s="1" t="s">
        <v>33</v>
      </c>
      <c r="G84023" s="3" t="s">
        <v>454</v>
      </c>
      <c r="H84023" s="3" t="s">
        <v>816</v>
      </c>
      <c r="I84023" s="3" t="s">
        <v>875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25">
      <c r="A84024">
        <v>2018</v>
      </c>
      <c r="B84024">
        <v>4</v>
      </c>
      <c r="C84024" s="2">
        <f>DATE(Airline_Delay_Cause[[#This Row],[year]], Airline_Delay_Cause[[#This Row],[month]],1 )</f>
        <v>43191</v>
      </c>
      <c r="D84024" s="1" t="s">
        <v>203</v>
      </c>
      <c r="E84024" s="1" t="s">
        <v>204</v>
      </c>
      <c r="F84024" s="1" t="s">
        <v>114</v>
      </c>
      <c r="G84024" s="3" t="s">
        <v>528</v>
      </c>
      <c r="H84024" s="3" t="s">
        <v>838</v>
      </c>
      <c r="I84024" s="3" t="s">
        <v>954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25">
      <c r="A84025">
        <v>2018</v>
      </c>
      <c r="B84025">
        <v>4</v>
      </c>
      <c r="C84025" s="2">
        <f>DATE(Airline_Delay_Cause[[#This Row],[year]], Airline_Delay_Cause[[#This Row],[month]],1 )</f>
        <v>43191</v>
      </c>
      <c r="D84025" s="1" t="s">
        <v>203</v>
      </c>
      <c r="E84025" s="1" t="s">
        <v>204</v>
      </c>
      <c r="F84025" s="1" t="s">
        <v>34</v>
      </c>
      <c r="G84025" s="3" t="s">
        <v>455</v>
      </c>
      <c r="H84025" s="3" t="s">
        <v>817</v>
      </c>
      <c r="I84025" s="3" t="s">
        <v>876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25">
      <c r="A84026">
        <v>2018</v>
      </c>
      <c r="B84026">
        <v>4</v>
      </c>
      <c r="C84026" s="2">
        <f>DATE(Airline_Delay_Cause[[#This Row],[year]], Airline_Delay_Cause[[#This Row],[month]],1 )</f>
        <v>43191</v>
      </c>
      <c r="D84026" s="1" t="s">
        <v>203</v>
      </c>
      <c r="E84026" s="1" t="s">
        <v>204</v>
      </c>
      <c r="F84026" s="1" t="s">
        <v>233</v>
      </c>
      <c r="G84026" s="3" t="s">
        <v>633</v>
      </c>
      <c r="H84026" s="3" t="s">
        <v>306</v>
      </c>
      <c r="I84026" s="3" t="s">
        <v>1062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2">
        <f>DATE(Airline_Delay_Cause[[#This Row],[year]], Airline_Delay_Cause[[#This Row],[month]],1 )</f>
        <v>43191</v>
      </c>
      <c r="D84027" s="1" t="s">
        <v>203</v>
      </c>
      <c r="E84027" s="1" t="s">
        <v>204</v>
      </c>
      <c r="F84027" s="1" t="s">
        <v>35</v>
      </c>
      <c r="G84027" s="3" t="s">
        <v>456</v>
      </c>
      <c r="H84027" s="3" t="s">
        <v>814</v>
      </c>
      <c r="I84027" s="3" t="s">
        <v>877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25">
      <c r="A84028">
        <v>2018</v>
      </c>
      <c r="B84028">
        <v>4</v>
      </c>
      <c r="C84028" s="2">
        <f>DATE(Airline_Delay_Cause[[#This Row],[year]], Airline_Delay_Cause[[#This Row],[month]],1 )</f>
        <v>43191</v>
      </c>
      <c r="D84028" s="1" t="s">
        <v>203</v>
      </c>
      <c r="E84028" s="1" t="s">
        <v>204</v>
      </c>
      <c r="F84028" s="1" t="s">
        <v>36</v>
      </c>
      <c r="G84028" s="3" t="s">
        <v>457</v>
      </c>
      <c r="H84028" s="3" t="s">
        <v>818</v>
      </c>
      <c r="I84028" s="3" t="s">
        <v>878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25">
      <c r="A84029">
        <v>2018</v>
      </c>
      <c r="B84029">
        <v>4</v>
      </c>
      <c r="C84029" s="2">
        <f>DATE(Airline_Delay_Cause[[#This Row],[year]], Airline_Delay_Cause[[#This Row],[month]],1 )</f>
        <v>43191</v>
      </c>
      <c r="D84029" s="1" t="s">
        <v>203</v>
      </c>
      <c r="E84029" s="1" t="s">
        <v>204</v>
      </c>
      <c r="F84029" s="1" t="s">
        <v>37</v>
      </c>
      <c r="G84029" s="3" t="s">
        <v>458</v>
      </c>
      <c r="H84029" s="3" t="s">
        <v>817</v>
      </c>
      <c r="I84029" s="3" t="s">
        <v>879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25">
      <c r="A84030">
        <v>2018</v>
      </c>
      <c r="B84030">
        <v>4</v>
      </c>
      <c r="C84030" s="2">
        <f>DATE(Airline_Delay_Cause[[#This Row],[year]], Airline_Delay_Cause[[#This Row],[month]],1 )</f>
        <v>43191</v>
      </c>
      <c r="D84030" s="1" t="s">
        <v>203</v>
      </c>
      <c r="E84030" s="1" t="s">
        <v>204</v>
      </c>
      <c r="F84030" s="1" t="s">
        <v>38</v>
      </c>
      <c r="G84030" s="3" t="s">
        <v>459</v>
      </c>
      <c r="H84030" s="3" t="s">
        <v>819</v>
      </c>
      <c r="I84030" s="3" t="s">
        <v>880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2">
        <f>DATE(Airline_Delay_Cause[[#This Row],[year]], Airline_Delay_Cause[[#This Row],[month]],1 )</f>
        <v>43191</v>
      </c>
      <c r="D84031" s="1" t="s">
        <v>203</v>
      </c>
      <c r="E84031" s="1" t="s">
        <v>204</v>
      </c>
      <c r="F84031" s="1" t="s">
        <v>39</v>
      </c>
      <c r="G84031" s="3" t="s">
        <v>460</v>
      </c>
      <c r="H84031" s="3" t="s">
        <v>306</v>
      </c>
      <c r="I84031" s="3" t="s">
        <v>881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25">
      <c r="A84032">
        <v>2018</v>
      </c>
      <c r="B84032">
        <v>4</v>
      </c>
      <c r="C84032" s="2">
        <f>DATE(Airline_Delay_Cause[[#This Row],[year]], Airline_Delay_Cause[[#This Row],[month]],1 )</f>
        <v>43191</v>
      </c>
      <c r="D84032" s="1" t="s">
        <v>203</v>
      </c>
      <c r="E84032" s="1" t="s">
        <v>204</v>
      </c>
      <c r="F84032" s="1" t="s">
        <v>40</v>
      </c>
      <c r="G84032" s="3" t="s">
        <v>461</v>
      </c>
      <c r="H84032" s="3" t="s">
        <v>809</v>
      </c>
      <c r="I84032" s="3" t="s">
        <v>882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25">
      <c r="A84033">
        <v>2018</v>
      </c>
      <c r="B84033">
        <v>4</v>
      </c>
      <c r="C84033" s="2">
        <f>DATE(Airline_Delay_Cause[[#This Row],[year]], Airline_Delay_Cause[[#This Row],[month]],1 )</f>
        <v>43191</v>
      </c>
      <c r="D84033" s="1" t="s">
        <v>203</v>
      </c>
      <c r="E84033" s="1" t="s">
        <v>204</v>
      </c>
      <c r="F84033" s="1" t="s">
        <v>41</v>
      </c>
      <c r="G84033" s="3" t="s">
        <v>462</v>
      </c>
      <c r="H84033" s="3" t="s">
        <v>306</v>
      </c>
      <c r="I84033" s="3" t="s">
        <v>883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25">
      <c r="A84034">
        <v>2018</v>
      </c>
      <c r="B84034">
        <v>4</v>
      </c>
      <c r="C84034" s="2">
        <f>DATE(Airline_Delay_Cause[[#This Row],[year]], Airline_Delay_Cause[[#This Row],[month]],1 )</f>
        <v>43191</v>
      </c>
      <c r="D84034" s="1" t="s">
        <v>203</v>
      </c>
      <c r="E84034" s="1" t="s">
        <v>204</v>
      </c>
      <c r="F84034" s="1" t="s">
        <v>115</v>
      </c>
      <c r="G84034" s="3" t="s">
        <v>529</v>
      </c>
      <c r="H84034" s="3" t="s">
        <v>839</v>
      </c>
      <c r="I84034" s="3" t="s">
        <v>955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25">
      <c r="A84035">
        <v>2018</v>
      </c>
      <c r="B84035">
        <v>4</v>
      </c>
      <c r="C84035" s="2">
        <f>DATE(Airline_Delay_Cause[[#This Row],[year]], Airline_Delay_Cause[[#This Row],[month]],1 )</f>
        <v>43191</v>
      </c>
      <c r="D84035" s="1" t="s">
        <v>203</v>
      </c>
      <c r="E84035" s="1" t="s">
        <v>204</v>
      </c>
      <c r="F84035" s="1" t="s">
        <v>42</v>
      </c>
      <c r="G84035" s="3" t="s">
        <v>463</v>
      </c>
      <c r="H84035" s="3" t="s">
        <v>820</v>
      </c>
      <c r="I84035" s="3" t="s">
        <v>884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25">
      <c r="A84036">
        <v>2018</v>
      </c>
      <c r="B84036">
        <v>4</v>
      </c>
      <c r="C84036" s="2">
        <f>DATE(Airline_Delay_Cause[[#This Row],[year]], Airline_Delay_Cause[[#This Row],[month]],1 )</f>
        <v>43191</v>
      </c>
      <c r="D84036" s="1" t="s">
        <v>203</v>
      </c>
      <c r="E84036" s="1" t="s">
        <v>204</v>
      </c>
      <c r="F84036" s="1" t="s">
        <v>44</v>
      </c>
      <c r="G84036" s="3" t="s">
        <v>464</v>
      </c>
      <c r="H84036" s="3" t="s">
        <v>306</v>
      </c>
      <c r="I84036" s="3" t="s">
        <v>886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25">
      <c r="A84037">
        <v>2018</v>
      </c>
      <c r="B84037">
        <v>4</v>
      </c>
      <c r="C84037" s="2">
        <f>DATE(Airline_Delay_Cause[[#This Row],[year]], Airline_Delay_Cause[[#This Row],[month]],1 )</f>
        <v>43191</v>
      </c>
      <c r="D84037" s="1" t="s">
        <v>203</v>
      </c>
      <c r="E84037" s="1" t="s">
        <v>204</v>
      </c>
      <c r="F84037" s="1" t="s">
        <v>208</v>
      </c>
      <c r="G84037" s="3" t="s">
        <v>615</v>
      </c>
      <c r="H84037" s="3" t="s">
        <v>826</v>
      </c>
      <c r="I84037" s="3" t="s">
        <v>1042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25">
      <c r="A84038">
        <v>2018</v>
      </c>
      <c r="B84038">
        <v>4</v>
      </c>
      <c r="C84038" s="2">
        <f>DATE(Airline_Delay_Cause[[#This Row],[year]], Airline_Delay_Cause[[#This Row],[month]],1 )</f>
        <v>43191</v>
      </c>
      <c r="D84038" s="1" t="s">
        <v>203</v>
      </c>
      <c r="E84038" s="1" t="s">
        <v>204</v>
      </c>
      <c r="F84038" s="1" t="s">
        <v>182</v>
      </c>
      <c r="G84038" s="3" t="s">
        <v>593</v>
      </c>
      <c r="H84038" s="3" t="s">
        <v>808</v>
      </c>
      <c r="I84038" s="3" t="s">
        <v>1020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25">
      <c r="A84039">
        <v>2018</v>
      </c>
      <c r="B84039">
        <v>4</v>
      </c>
      <c r="C84039" s="2">
        <f>DATE(Airline_Delay_Cause[[#This Row],[year]], Airline_Delay_Cause[[#This Row],[month]],1 )</f>
        <v>43191</v>
      </c>
      <c r="D84039" s="1" t="s">
        <v>203</v>
      </c>
      <c r="E84039" s="1" t="s">
        <v>204</v>
      </c>
      <c r="F84039" s="1" t="s">
        <v>46</v>
      </c>
      <c r="G84039" s="3" t="s">
        <v>466</v>
      </c>
      <c r="H84039" s="3" t="s">
        <v>306</v>
      </c>
      <c r="I84039" s="3" t="s">
        <v>888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25">
      <c r="A84040">
        <v>2018</v>
      </c>
      <c r="B84040">
        <v>4</v>
      </c>
      <c r="C84040" s="2">
        <f>DATE(Airline_Delay_Cause[[#This Row],[year]], Airline_Delay_Cause[[#This Row],[month]],1 )</f>
        <v>43191</v>
      </c>
      <c r="D84040" s="1" t="s">
        <v>203</v>
      </c>
      <c r="E84040" s="1" t="s">
        <v>204</v>
      </c>
      <c r="F84040" s="1" t="s">
        <v>47</v>
      </c>
      <c r="G84040" s="3" t="s">
        <v>467</v>
      </c>
      <c r="H84040" s="3" t="s">
        <v>821</v>
      </c>
      <c r="I84040" s="3" t="s">
        <v>889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25">
      <c r="A84041">
        <v>2018</v>
      </c>
      <c r="B84041">
        <v>4</v>
      </c>
      <c r="C84041" s="2">
        <f>DATE(Airline_Delay_Cause[[#This Row],[year]], Airline_Delay_Cause[[#This Row],[month]],1 )</f>
        <v>43191</v>
      </c>
      <c r="D84041" s="1" t="s">
        <v>203</v>
      </c>
      <c r="E84041" s="1" t="s">
        <v>204</v>
      </c>
      <c r="F84041" s="1" t="s">
        <v>116</v>
      </c>
      <c r="G84041" s="3" t="s">
        <v>530</v>
      </c>
      <c r="H84041" s="3" t="s">
        <v>839</v>
      </c>
      <c r="I84041" s="3" t="s">
        <v>956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25">
      <c r="A84042">
        <v>2018</v>
      </c>
      <c r="B84042">
        <v>4</v>
      </c>
      <c r="C84042" s="2">
        <f>DATE(Airline_Delay_Cause[[#This Row],[year]], Airline_Delay_Cause[[#This Row],[month]],1 )</f>
        <v>43191</v>
      </c>
      <c r="D84042" s="1" t="s">
        <v>203</v>
      </c>
      <c r="E84042" s="1" t="s">
        <v>204</v>
      </c>
      <c r="F84042" s="1" t="s">
        <v>117</v>
      </c>
      <c r="G84042" s="3" t="s">
        <v>531</v>
      </c>
      <c r="H84042" s="3" t="s">
        <v>808</v>
      </c>
      <c r="I84042" s="3" t="s">
        <v>957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25">
      <c r="A84043">
        <v>2018</v>
      </c>
      <c r="B84043">
        <v>4</v>
      </c>
      <c r="C84043" s="2">
        <f>DATE(Airline_Delay_Cause[[#This Row],[year]], Airline_Delay_Cause[[#This Row],[month]],1 )</f>
        <v>43191</v>
      </c>
      <c r="D84043" s="1" t="s">
        <v>203</v>
      </c>
      <c r="E84043" s="1" t="s">
        <v>204</v>
      </c>
      <c r="F84043" s="1" t="s">
        <v>50</v>
      </c>
      <c r="G84043" s="3" t="s">
        <v>470</v>
      </c>
      <c r="H84043" s="3" t="s">
        <v>819</v>
      </c>
      <c r="I84043" s="3" t="s">
        <v>892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25">
      <c r="A84044">
        <v>2018</v>
      </c>
      <c r="B84044">
        <v>4</v>
      </c>
      <c r="C84044" s="2">
        <f>DATE(Airline_Delay_Cause[[#This Row],[year]], Airline_Delay_Cause[[#This Row],[month]],1 )</f>
        <v>43191</v>
      </c>
      <c r="D84044" s="1" t="s">
        <v>203</v>
      </c>
      <c r="E84044" s="1" t="s">
        <v>204</v>
      </c>
      <c r="F84044" s="1" t="s">
        <v>51</v>
      </c>
      <c r="G84044" s="3" t="s">
        <v>471</v>
      </c>
      <c r="H84044" s="3" t="s">
        <v>810</v>
      </c>
      <c r="I84044" s="3" t="s">
        <v>893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25">
      <c r="A84045">
        <v>2018</v>
      </c>
      <c r="B84045">
        <v>4</v>
      </c>
      <c r="C84045" s="2">
        <f>DATE(Airline_Delay_Cause[[#This Row],[year]], Airline_Delay_Cause[[#This Row],[month]],1 )</f>
        <v>43191</v>
      </c>
      <c r="D84045" s="1" t="s">
        <v>203</v>
      </c>
      <c r="E84045" s="1" t="s">
        <v>204</v>
      </c>
      <c r="F84045" s="1" t="s">
        <v>118</v>
      </c>
      <c r="G84045" s="3" t="s">
        <v>532</v>
      </c>
      <c r="H84045" s="3" t="s">
        <v>826</v>
      </c>
      <c r="I84045" s="3" t="s">
        <v>958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25">
      <c r="A84046">
        <v>2018</v>
      </c>
      <c r="B84046">
        <v>4</v>
      </c>
      <c r="C84046" s="2">
        <f>DATE(Airline_Delay_Cause[[#This Row],[year]], Airline_Delay_Cause[[#This Row],[month]],1 )</f>
        <v>43191</v>
      </c>
      <c r="D84046" s="1" t="s">
        <v>203</v>
      </c>
      <c r="E84046" s="1" t="s">
        <v>204</v>
      </c>
      <c r="F84046" s="1" t="s">
        <v>119</v>
      </c>
      <c r="G84046" s="3" t="s">
        <v>533</v>
      </c>
      <c r="H84046" s="3" t="s">
        <v>839</v>
      </c>
      <c r="I84046" s="3" t="s">
        <v>959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2">
        <f>DATE(Airline_Delay_Cause[[#This Row],[year]], Airline_Delay_Cause[[#This Row],[month]],1 )</f>
        <v>43191</v>
      </c>
      <c r="D84047" s="1" t="s">
        <v>203</v>
      </c>
      <c r="E84047" s="1" t="s">
        <v>204</v>
      </c>
      <c r="F84047" s="1" t="s">
        <v>120</v>
      </c>
      <c r="G84047" s="3" t="s">
        <v>534</v>
      </c>
      <c r="H84047" s="3" t="s">
        <v>808</v>
      </c>
      <c r="I84047" s="3" t="s">
        <v>960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25">
      <c r="A84048">
        <v>2018</v>
      </c>
      <c r="B84048">
        <v>4</v>
      </c>
      <c r="C84048" s="2">
        <f>DATE(Airline_Delay_Cause[[#This Row],[year]], Airline_Delay_Cause[[#This Row],[month]],1 )</f>
        <v>43191</v>
      </c>
      <c r="D84048" s="1" t="s">
        <v>203</v>
      </c>
      <c r="E84048" s="1" t="s">
        <v>204</v>
      </c>
      <c r="F84048" s="1" t="s">
        <v>52</v>
      </c>
      <c r="G84048" s="3" t="s">
        <v>472</v>
      </c>
      <c r="H84048" s="3" t="s">
        <v>823</v>
      </c>
      <c r="I84048" s="3" t="s">
        <v>894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25">
      <c r="A84049">
        <v>2018</v>
      </c>
      <c r="B84049">
        <v>4</v>
      </c>
      <c r="C84049" s="2">
        <f>DATE(Airline_Delay_Cause[[#This Row],[year]], Airline_Delay_Cause[[#This Row],[month]],1 )</f>
        <v>43191</v>
      </c>
      <c r="D84049" s="1" t="s">
        <v>203</v>
      </c>
      <c r="E84049" s="1" t="s">
        <v>204</v>
      </c>
      <c r="F84049" s="1" t="s">
        <v>53</v>
      </c>
      <c r="G84049" s="3" t="s">
        <v>473</v>
      </c>
      <c r="H84049" s="3" t="s">
        <v>824</v>
      </c>
      <c r="I84049" s="3" t="s">
        <v>895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25">
      <c r="A84050">
        <v>2018</v>
      </c>
      <c r="B84050">
        <v>4</v>
      </c>
      <c r="C84050" s="2">
        <f>DATE(Airline_Delay_Cause[[#This Row],[year]], Airline_Delay_Cause[[#This Row],[month]],1 )</f>
        <v>43191</v>
      </c>
      <c r="D84050" s="1" t="s">
        <v>203</v>
      </c>
      <c r="E84050" s="1" t="s">
        <v>204</v>
      </c>
      <c r="F84050" s="1" t="s">
        <v>122</v>
      </c>
      <c r="G84050" s="3" t="s">
        <v>536</v>
      </c>
      <c r="H84050" s="3" t="s">
        <v>826</v>
      </c>
      <c r="I84050" s="3" t="s">
        <v>962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2">
        <f>DATE(Airline_Delay_Cause[[#This Row],[year]], Airline_Delay_Cause[[#This Row],[month]],1 )</f>
        <v>43191</v>
      </c>
      <c r="D84051" s="1" t="s">
        <v>203</v>
      </c>
      <c r="E84051" s="1" t="s">
        <v>204</v>
      </c>
      <c r="F84051" s="1" t="s">
        <v>184</v>
      </c>
      <c r="G84051" s="3" t="s">
        <v>595</v>
      </c>
      <c r="H84051" s="3" t="s">
        <v>834</v>
      </c>
      <c r="I84051" s="3" t="s">
        <v>1022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25">
      <c r="A84052">
        <v>2018</v>
      </c>
      <c r="B84052">
        <v>4</v>
      </c>
      <c r="C84052" s="2">
        <f>DATE(Airline_Delay_Cause[[#This Row],[year]], Airline_Delay_Cause[[#This Row],[month]],1 )</f>
        <v>43191</v>
      </c>
      <c r="D84052" s="1" t="s">
        <v>203</v>
      </c>
      <c r="E84052" s="1" t="s">
        <v>204</v>
      </c>
      <c r="F84052" s="1" t="s">
        <v>209</v>
      </c>
      <c r="G84052" s="3" t="s">
        <v>616</v>
      </c>
      <c r="H84052" s="3" t="s">
        <v>852</v>
      </c>
      <c r="I84052" s="3" t="s">
        <v>1043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25">
      <c r="A84053">
        <v>2018</v>
      </c>
      <c r="B84053">
        <v>4</v>
      </c>
      <c r="C84053" s="2">
        <f>DATE(Airline_Delay_Cause[[#This Row],[year]], Airline_Delay_Cause[[#This Row],[month]],1 )</f>
        <v>43191</v>
      </c>
      <c r="D84053" s="1" t="s">
        <v>203</v>
      </c>
      <c r="E84053" s="1" t="s">
        <v>204</v>
      </c>
      <c r="F84053" s="1" t="s">
        <v>54</v>
      </c>
      <c r="G84053" s="3" t="s">
        <v>474</v>
      </c>
      <c r="H84053" s="3" t="s">
        <v>809</v>
      </c>
      <c r="I84053" s="3" t="s">
        <v>896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25">
      <c r="A84054">
        <v>2018</v>
      </c>
      <c r="B84054">
        <v>4</v>
      </c>
      <c r="C84054" s="2">
        <f>DATE(Airline_Delay_Cause[[#This Row],[year]], Airline_Delay_Cause[[#This Row],[month]],1 )</f>
        <v>43191</v>
      </c>
      <c r="D84054" s="1" t="s">
        <v>203</v>
      </c>
      <c r="E84054" s="1" t="s">
        <v>204</v>
      </c>
      <c r="F84054" s="1" t="s">
        <v>124</v>
      </c>
      <c r="G84054" s="3" t="s">
        <v>538</v>
      </c>
      <c r="H84054" s="3" t="s">
        <v>838</v>
      </c>
      <c r="I84054" s="3" t="s">
        <v>964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2">
        <f>DATE(Airline_Delay_Cause[[#This Row],[year]], Airline_Delay_Cause[[#This Row],[month]],1 )</f>
        <v>43191</v>
      </c>
      <c r="D84055" s="1" t="s">
        <v>203</v>
      </c>
      <c r="E84055" s="1" t="s">
        <v>204</v>
      </c>
      <c r="F84055" s="1" t="s">
        <v>125</v>
      </c>
      <c r="G84055" s="3" t="s">
        <v>539</v>
      </c>
      <c r="H84055" s="3" t="s">
        <v>826</v>
      </c>
      <c r="I84055" s="3" t="s">
        <v>965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25">
      <c r="A84056">
        <v>2018</v>
      </c>
      <c r="B84056">
        <v>4</v>
      </c>
      <c r="C84056" s="2">
        <f>DATE(Airline_Delay_Cause[[#This Row],[year]], Airline_Delay_Cause[[#This Row],[month]],1 )</f>
        <v>43191</v>
      </c>
      <c r="D84056" s="1" t="s">
        <v>203</v>
      </c>
      <c r="E84056" s="1" t="s">
        <v>204</v>
      </c>
      <c r="F84056" s="1" t="s">
        <v>236</v>
      </c>
      <c r="G84056" s="3" t="s">
        <v>636</v>
      </c>
      <c r="H84056" s="3" t="s">
        <v>810</v>
      </c>
      <c r="I84056" s="3" t="s">
        <v>1065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2">
        <f>DATE(Airline_Delay_Cause[[#This Row],[year]], Airline_Delay_Cause[[#This Row],[month]],1 )</f>
        <v>43191</v>
      </c>
      <c r="D84057" s="1" t="s">
        <v>203</v>
      </c>
      <c r="E84057" s="1" t="s">
        <v>204</v>
      </c>
      <c r="F84057" s="1" t="s">
        <v>55</v>
      </c>
      <c r="G84057" s="3" t="s">
        <v>475</v>
      </c>
      <c r="H84057" s="3" t="s">
        <v>825</v>
      </c>
      <c r="I84057" s="3" t="s">
        <v>897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25">
      <c r="A84058">
        <v>2018</v>
      </c>
      <c r="B84058">
        <v>4</v>
      </c>
      <c r="C84058" s="2">
        <f>DATE(Airline_Delay_Cause[[#This Row],[year]], Airline_Delay_Cause[[#This Row],[month]],1 )</f>
        <v>43191</v>
      </c>
      <c r="D84058" s="1" t="s">
        <v>203</v>
      </c>
      <c r="E84058" s="1" t="s">
        <v>204</v>
      </c>
      <c r="F84058" s="1" t="s">
        <v>126</v>
      </c>
      <c r="G84058" s="3" t="s">
        <v>540</v>
      </c>
      <c r="H84058" s="3" t="s">
        <v>841</v>
      </c>
      <c r="I84058" s="3" t="s">
        <v>966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25">
      <c r="A84059">
        <v>2018</v>
      </c>
      <c r="B84059">
        <v>4</v>
      </c>
      <c r="C84059" s="2">
        <f>DATE(Airline_Delay_Cause[[#This Row],[year]], Airline_Delay_Cause[[#This Row],[month]],1 )</f>
        <v>43191</v>
      </c>
      <c r="D84059" s="1" t="s">
        <v>203</v>
      </c>
      <c r="E84059" s="1" t="s">
        <v>204</v>
      </c>
      <c r="F84059" s="1" t="s">
        <v>56</v>
      </c>
      <c r="G84059" s="3" t="s">
        <v>476</v>
      </c>
      <c r="H84059" s="3" t="s">
        <v>826</v>
      </c>
      <c r="I84059" s="3" t="s">
        <v>898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2">
        <f>DATE(Airline_Delay_Cause[[#This Row],[year]], Airline_Delay_Cause[[#This Row],[month]],1 )</f>
        <v>43191</v>
      </c>
      <c r="D84060" s="1" t="s">
        <v>203</v>
      </c>
      <c r="E84060" s="1" t="s">
        <v>204</v>
      </c>
      <c r="F84060" s="1" t="s">
        <v>57</v>
      </c>
      <c r="G84060" s="3" t="s">
        <v>477</v>
      </c>
      <c r="H84060" s="3" t="s">
        <v>827</v>
      </c>
      <c r="I84060" s="3" t="s">
        <v>899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25">
      <c r="A84061">
        <v>2018</v>
      </c>
      <c r="B84061">
        <v>4</v>
      </c>
      <c r="C84061" s="2">
        <f>DATE(Airline_Delay_Cause[[#This Row],[year]], Airline_Delay_Cause[[#This Row],[month]],1 )</f>
        <v>43191</v>
      </c>
      <c r="D84061" s="1" t="s">
        <v>203</v>
      </c>
      <c r="E84061" s="1" t="s">
        <v>204</v>
      </c>
      <c r="F84061" s="1" t="s">
        <v>210</v>
      </c>
      <c r="G84061" s="3" t="s">
        <v>617</v>
      </c>
      <c r="H84061" s="3" t="s">
        <v>807</v>
      </c>
      <c r="I84061" s="3" t="s">
        <v>1044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25">
      <c r="A84062">
        <v>2018</v>
      </c>
      <c r="B84062">
        <v>4</v>
      </c>
      <c r="C84062" s="2">
        <f>DATE(Airline_Delay_Cause[[#This Row],[year]], Airline_Delay_Cause[[#This Row],[month]],1 )</f>
        <v>43191</v>
      </c>
      <c r="D84062" s="1" t="s">
        <v>203</v>
      </c>
      <c r="E84062" s="1" t="s">
        <v>204</v>
      </c>
      <c r="F84062" s="1" t="s">
        <v>58</v>
      </c>
      <c r="G84062" s="3" t="s">
        <v>478</v>
      </c>
      <c r="H84062" s="3" t="s">
        <v>810</v>
      </c>
      <c r="I84062" s="3" t="s">
        <v>900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25">
      <c r="A84063">
        <v>2018</v>
      </c>
      <c r="B84063">
        <v>4</v>
      </c>
      <c r="C84063" s="2">
        <f>DATE(Airline_Delay_Cause[[#This Row],[year]], Airline_Delay_Cause[[#This Row],[month]],1 )</f>
        <v>43191</v>
      </c>
      <c r="D84063" s="1" t="s">
        <v>203</v>
      </c>
      <c r="E84063" s="1" t="s">
        <v>204</v>
      </c>
      <c r="F84063" s="1" t="s">
        <v>59</v>
      </c>
      <c r="G84063" s="3" t="s">
        <v>479</v>
      </c>
      <c r="H84063" s="3" t="s">
        <v>809</v>
      </c>
      <c r="I84063" s="3" t="s">
        <v>901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25">
      <c r="A84064">
        <v>2018</v>
      </c>
      <c r="B84064">
        <v>4</v>
      </c>
      <c r="C84064" s="2">
        <f>DATE(Airline_Delay_Cause[[#This Row],[year]], Airline_Delay_Cause[[#This Row],[month]],1 )</f>
        <v>43191</v>
      </c>
      <c r="D84064" s="1" t="s">
        <v>203</v>
      </c>
      <c r="E84064" s="1" t="s">
        <v>204</v>
      </c>
      <c r="F84064" s="1" t="s">
        <v>60</v>
      </c>
      <c r="G84064" s="3" t="s">
        <v>480</v>
      </c>
      <c r="H84064" s="3" t="s">
        <v>817</v>
      </c>
      <c r="I84064" s="3" t="s">
        <v>902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25">
      <c r="A84065">
        <v>2018</v>
      </c>
      <c r="B84065">
        <v>4</v>
      </c>
      <c r="C84065" s="2">
        <f>DATE(Airline_Delay_Cause[[#This Row],[year]], Airline_Delay_Cause[[#This Row],[month]],1 )</f>
        <v>43191</v>
      </c>
      <c r="D84065" s="1" t="s">
        <v>203</v>
      </c>
      <c r="E84065" s="1" t="s">
        <v>204</v>
      </c>
      <c r="F84065" s="1" t="s">
        <v>342</v>
      </c>
      <c r="G84065" s="3" t="s">
        <v>728</v>
      </c>
      <c r="H84065" s="3" t="s">
        <v>839</v>
      </c>
      <c r="I84065" s="3" t="s">
        <v>1161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2">
        <f>DATE(Airline_Delay_Cause[[#This Row],[year]], Airline_Delay_Cause[[#This Row],[month]],1 )</f>
        <v>43191</v>
      </c>
      <c r="D84066" s="1" t="s">
        <v>203</v>
      </c>
      <c r="E84066" s="1" t="s">
        <v>204</v>
      </c>
      <c r="F84066" s="1" t="s">
        <v>127</v>
      </c>
      <c r="G84066" s="3" t="s">
        <v>541</v>
      </c>
      <c r="H84066" s="3" t="s">
        <v>842</v>
      </c>
      <c r="I84066" s="3" t="s">
        <v>967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25">
      <c r="A84067">
        <v>2018</v>
      </c>
      <c r="B84067">
        <v>4</v>
      </c>
      <c r="C84067" s="2">
        <f>DATE(Airline_Delay_Cause[[#This Row],[year]], Airline_Delay_Cause[[#This Row],[month]],1 )</f>
        <v>43191</v>
      </c>
      <c r="D84067" s="1" t="s">
        <v>203</v>
      </c>
      <c r="E84067" s="1" t="s">
        <v>204</v>
      </c>
      <c r="F84067" s="1" t="s">
        <v>211</v>
      </c>
      <c r="G84067" s="3" t="s">
        <v>542</v>
      </c>
      <c r="H84067" s="3" t="s">
        <v>808</v>
      </c>
      <c r="I84067" s="3" t="s">
        <v>1045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25">
      <c r="A84068">
        <v>2018</v>
      </c>
      <c r="B84068">
        <v>4</v>
      </c>
      <c r="C84068" s="2">
        <f>DATE(Airline_Delay_Cause[[#This Row],[year]], Airline_Delay_Cause[[#This Row],[month]],1 )</f>
        <v>43191</v>
      </c>
      <c r="D84068" s="1" t="s">
        <v>203</v>
      </c>
      <c r="E84068" s="1" t="s">
        <v>204</v>
      </c>
      <c r="F84068" s="1" t="s">
        <v>62</v>
      </c>
      <c r="G84068" s="3" t="s">
        <v>481</v>
      </c>
      <c r="H84068" s="3" t="s">
        <v>806</v>
      </c>
      <c r="I84068" s="3" t="s">
        <v>904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2">
        <f>DATE(Airline_Delay_Cause[[#This Row],[year]], Airline_Delay_Cause[[#This Row],[month]],1 )</f>
        <v>43191</v>
      </c>
      <c r="D84069" s="1" t="s">
        <v>203</v>
      </c>
      <c r="E84069" s="1" t="s">
        <v>204</v>
      </c>
      <c r="F84069" s="1" t="s">
        <v>212</v>
      </c>
      <c r="G84069" s="3" t="s">
        <v>618</v>
      </c>
      <c r="H84069" s="3" t="s">
        <v>812</v>
      </c>
      <c r="I84069" s="3" t="s">
        <v>1046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25">
      <c r="A84070">
        <v>2018</v>
      </c>
      <c r="B84070">
        <v>4</v>
      </c>
      <c r="C84070" s="2">
        <f>DATE(Airline_Delay_Cause[[#This Row],[year]], Airline_Delay_Cause[[#This Row],[month]],1 )</f>
        <v>43191</v>
      </c>
      <c r="D84070" s="1" t="s">
        <v>203</v>
      </c>
      <c r="E84070" s="1" t="s">
        <v>204</v>
      </c>
      <c r="F84070" s="1" t="s">
        <v>63</v>
      </c>
      <c r="G84070" s="3" t="s">
        <v>467</v>
      </c>
      <c r="H84070" s="3" t="s">
        <v>821</v>
      </c>
      <c r="I84070" s="3" t="s">
        <v>905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25">
      <c r="A84071">
        <v>2018</v>
      </c>
      <c r="B84071">
        <v>4</v>
      </c>
      <c r="C84071" s="2">
        <f>DATE(Airline_Delay_Cause[[#This Row],[year]], Airline_Delay_Cause[[#This Row],[month]],1 )</f>
        <v>43191</v>
      </c>
      <c r="D84071" s="1" t="s">
        <v>203</v>
      </c>
      <c r="E84071" s="1" t="s">
        <v>204</v>
      </c>
      <c r="F84071" s="1" t="s">
        <v>128</v>
      </c>
      <c r="G84071" s="3" t="s">
        <v>542</v>
      </c>
      <c r="H84071" s="3" t="s">
        <v>808</v>
      </c>
      <c r="I84071" s="3" t="s">
        <v>968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25">
      <c r="A84072">
        <v>2018</v>
      </c>
      <c r="B84072">
        <v>4</v>
      </c>
      <c r="C84072" s="2">
        <f>DATE(Airline_Delay_Cause[[#This Row],[year]], Airline_Delay_Cause[[#This Row],[month]],1 )</f>
        <v>43191</v>
      </c>
      <c r="D84072" s="1" t="s">
        <v>203</v>
      </c>
      <c r="E84072" s="1" t="s">
        <v>204</v>
      </c>
      <c r="F84072" s="1" t="s">
        <v>129</v>
      </c>
      <c r="G84072" s="3" t="s">
        <v>543</v>
      </c>
      <c r="H84072" s="3" t="s">
        <v>843</v>
      </c>
      <c r="I84072" s="3" t="s">
        <v>969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25">
      <c r="A84073">
        <v>2018</v>
      </c>
      <c r="B84073">
        <v>4</v>
      </c>
      <c r="C84073" s="2">
        <f>DATE(Airline_Delay_Cause[[#This Row],[year]], Airline_Delay_Cause[[#This Row],[month]],1 )</f>
        <v>43191</v>
      </c>
      <c r="D84073" s="1" t="s">
        <v>203</v>
      </c>
      <c r="E84073" s="1" t="s">
        <v>204</v>
      </c>
      <c r="F84073" s="1" t="s">
        <v>64</v>
      </c>
      <c r="G84073" s="3" t="s">
        <v>482</v>
      </c>
      <c r="H84073" s="3" t="s">
        <v>809</v>
      </c>
      <c r="I84073" s="3" t="s">
        <v>906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25">
      <c r="A84074">
        <v>2018</v>
      </c>
      <c r="B84074">
        <v>4</v>
      </c>
      <c r="C84074" s="2">
        <f>DATE(Airline_Delay_Cause[[#This Row],[year]], Airline_Delay_Cause[[#This Row],[month]],1 )</f>
        <v>43191</v>
      </c>
      <c r="D84074" s="1" t="s">
        <v>203</v>
      </c>
      <c r="E84074" s="1" t="s">
        <v>204</v>
      </c>
      <c r="F84074" s="1" t="s">
        <v>65</v>
      </c>
      <c r="G84074" s="3" t="s">
        <v>483</v>
      </c>
      <c r="H84074" s="3" t="s">
        <v>823</v>
      </c>
      <c r="I84074" s="3" t="s">
        <v>907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25">
      <c r="A84075">
        <v>2018</v>
      </c>
      <c r="B84075">
        <v>4</v>
      </c>
      <c r="C84075" s="2">
        <f>DATE(Airline_Delay_Cause[[#This Row],[year]], Airline_Delay_Cause[[#This Row],[month]],1 )</f>
        <v>43191</v>
      </c>
      <c r="D84075" s="1" t="s">
        <v>203</v>
      </c>
      <c r="E84075" s="1" t="s">
        <v>204</v>
      </c>
      <c r="F84075" s="1" t="s">
        <v>130</v>
      </c>
      <c r="G84075" s="3" t="s">
        <v>544</v>
      </c>
      <c r="H84075" s="3" t="s">
        <v>844</v>
      </c>
      <c r="I84075" s="3" t="s">
        <v>970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25">
      <c r="A84076">
        <v>2018</v>
      </c>
      <c r="B84076">
        <v>4</v>
      </c>
      <c r="C84076" s="2">
        <f>DATE(Airline_Delay_Cause[[#This Row],[year]], Airline_Delay_Cause[[#This Row],[month]],1 )</f>
        <v>43191</v>
      </c>
      <c r="D84076" s="1" t="s">
        <v>203</v>
      </c>
      <c r="E84076" s="1" t="s">
        <v>204</v>
      </c>
      <c r="F84076" s="1" t="s">
        <v>213</v>
      </c>
      <c r="G84076" s="3" t="s">
        <v>619</v>
      </c>
      <c r="H84076" s="3" t="s">
        <v>827</v>
      </c>
      <c r="I84076" s="3" t="s">
        <v>1047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25">
      <c r="A84077">
        <v>2018</v>
      </c>
      <c r="B84077">
        <v>4</v>
      </c>
      <c r="C84077" s="2">
        <f>DATE(Airline_Delay_Cause[[#This Row],[year]], Airline_Delay_Cause[[#This Row],[month]],1 )</f>
        <v>43191</v>
      </c>
      <c r="D84077" s="1" t="s">
        <v>203</v>
      </c>
      <c r="E84077" s="1" t="s">
        <v>204</v>
      </c>
      <c r="F84077" s="1" t="s">
        <v>131</v>
      </c>
      <c r="G84077" s="3" t="s">
        <v>545</v>
      </c>
      <c r="H84077" s="3" t="s">
        <v>826</v>
      </c>
      <c r="I84077" s="3" t="s">
        <v>971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25">
      <c r="A84078">
        <v>2018</v>
      </c>
      <c r="B84078">
        <v>4</v>
      </c>
      <c r="C84078" s="2">
        <f>DATE(Airline_Delay_Cause[[#This Row],[year]], Airline_Delay_Cause[[#This Row],[month]],1 )</f>
        <v>43191</v>
      </c>
      <c r="D84078" s="1" t="s">
        <v>203</v>
      </c>
      <c r="E84078" s="1" t="s">
        <v>204</v>
      </c>
      <c r="F84078" s="1" t="s">
        <v>67</v>
      </c>
      <c r="G84078" s="3" t="s">
        <v>485</v>
      </c>
      <c r="H84078" s="3" t="s">
        <v>806</v>
      </c>
      <c r="I84078" s="3" t="s">
        <v>909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25">
      <c r="A84079">
        <v>2018</v>
      </c>
      <c r="B84079">
        <v>4</v>
      </c>
      <c r="C84079" s="2">
        <f>DATE(Airline_Delay_Cause[[#This Row],[year]], Airline_Delay_Cause[[#This Row],[month]],1 )</f>
        <v>43191</v>
      </c>
      <c r="D84079" s="1" t="s">
        <v>203</v>
      </c>
      <c r="E84079" s="1" t="s">
        <v>204</v>
      </c>
      <c r="F84079" s="1" t="s">
        <v>132</v>
      </c>
      <c r="G84079" s="3" t="s">
        <v>546</v>
      </c>
      <c r="H84079" s="3" t="s">
        <v>842</v>
      </c>
      <c r="I84079" s="3" t="s">
        <v>972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25">
      <c r="A84080">
        <v>2018</v>
      </c>
      <c r="B84080">
        <v>4</v>
      </c>
      <c r="C84080" s="2">
        <f>DATE(Airline_Delay_Cause[[#This Row],[year]], Airline_Delay_Cause[[#This Row],[month]],1 )</f>
        <v>43191</v>
      </c>
      <c r="D84080" s="1" t="s">
        <v>203</v>
      </c>
      <c r="E84080" s="1" t="s">
        <v>204</v>
      </c>
      <c r="F84080" s="1" t="s">
        <v>133</v>
      </c>
      <c r="G84080" s="3" t="s">
        <v>547</v>
      </c>
      <c r="H84080" s="3" t="s">
        <v>845</v>
      </c>
      <c r="I84080" s="3" t="s">
        <v>973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25">
      <c r="A84081">
        <v>2018</v>
      </c>
      <c r="B84081">
        <v>4</v>
      </c>
      <c r="C84081" s="2">
        <f>DATE(Airline_Delay_Cause[[#This Row],[year]], Airline_Delay_Cause[[#This Row],[month]],1 )</f>
        <v>43191</v>
      </c>
      <c r="D84081" s="1" t="s">
        <v>203</v>
      </c>
      <c r="E84081" s="1" t="s">
        <v>204</v>
      </c>
      <c r="F84081" s="1" t="s">
        <v>134</v>
      </c>
      <c r="G84081" s="3" t="s">
        <v>548</v>
      </c>
      <c r="H84081" s="3" t="s">
        <v>837</v>
      </c>
      <c r="I84081" s="3" t="s">
        <v>974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25">
      <c r="A84082">
        <v>2018</v>
      </c>
      <c r="B84082">
        <v>4</v>
      </c>
      <c r="C84082" s="2">
        <f>DATE(Airline_Delay_Cause[[#This Row],[year]], Airline_Delay_Cause[[#This Row],[month]],1 )</f>
        <v>43191</v>
      </c>
      <c r="D84082" s="1" t="s">
        <v>203</v>
      </c>
      <c r="E84082" s="1" t="s">
        <v>204</v>
      </c>
      <c r="F84082" s="1" t="s">
        <v>69</v>
      </c>
      <c r="G84082" s="3" t="s">
        <v>487</v>
      </c>
      <c r="H84082" s="3" t="s">
        <v>828</v>
      </c>
      <c r="I84082" s="3" t="s">
        <v>911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25">
      <c r="A84083">
        <v>2018</v>
      </c>
      <c r="B84083">
        <v>4</v>
      </c>
      <c r="C84083" s="2">
        <f>DATE(Airline_Delay_Cause[[#This Row],[year]], Airline_Delay_Cause[[#This Row],[month]],1 )</f>
        <v>43191</v>
      </c>
      <c r="D84083" s="1" t="s">
        <v>203</v>
      </c>
      <c r="E84083" s="1" t="s">
        <v>204</v>
      </c>
      <c r="F84083" s="1" t="s">
        <v>70</v>
      </c>
      <c r="G84083" s="3" t="s">
        <v>488</v>
      </c>
      <c r="H84083" s="3" t="s">
        <v>805</v>
      </c>
      <c r="I84083" s="3" t="s">
        <v>912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25">
      <c r="A84084">
        <v>2018</v>
      </c>
      <c r="B84084">
        <v>4</v>
      </c>
      <c r="C84084" s="2">
        <f>DATE(Airline_Delay_Cause[[#This Row],[year]], Airline_Delay_Cause[[#This Row],[month]],1 )</f>
        <v>43191</v>
      </c>
      <c r="D84084" s="1" t="s">
        <v>203</v>
      </c>
      <c r="E84084" s="1" t="s">
        <v>204</v>
      </c>
      <c r="F84084" s="1" t="s">
        <v>71</v>
      </c>
      <c r="G84084" s="3" t="s">
        <v>485</v>
      </c>
      <c r="H84084" s="3" t="s">
        <v>806</v>
      </c>
      <c r="I84084" s="3" t="s">
        <v>913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25">
      <c r="A84085">
        <v>2018</v>
      </c>
      <c r="B84085">
        <v>4</v>
      </c>
      <c r="C84085" s="2">
        <f>DATE(Airline_Delay_Cause[[#This Row],[year]], Airline_Delay_Cause[[#This Row],[month]],1 )</f>
        <v>43191</v>
      </c>
      <c r="D84085" s="1" t="s">
        <v>203</v>
      </c>
      <c r="E84085" s="1" t="s">
        <v>204</v>
      </c>
      <c r="F84085" s="1" t="s">
        <v>135</v>
      </c>
      <c r="G84085" s="3" t="s">
        <v>549</v>
      </c>
      <c r="H84085" s="3" t="s">
        <v>842</v>
      </c>
      <c r="I84085" s="3" t="s">
        <v>975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25">
      <c r="A84086">
        <v>2018</v>
      </c>
      <c r="B84086">
        <v>4</v>
      </c>
      <c r="C84086" s="2">
        <f>DATE(Airline_Delay_Cause[[#This Row],[year]], Airline_Delay_Cause[[#This Row],[month]],1 )</f>
        <v>43191</v>
      </c>
      <c r="D84086" s="1" t="s">
        <v>203</v>
      </c>
      <c r="E84086" s="1" t="s">
        <v>204</v>
      </c>
      <c r="F84086" s="1" t="s">
        <v>136</v>
      </c>
      <c r="G84086" s="3" t="s">
        <v>550</v>
      </c>
      <c r="H84086" s="3" t="s">
        <v>832</v>
      </c>
      <c r="I84086" s="3" t="s">
        <v>976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25">
      <c r="A84087">
        <v>2018</v>
      </c>
      <c r="B84087">
        <v>4</v>
      </c>
      <c r="C84087" s="2">
        <f>DATE(Airline_Delay_Cause[[#This Row],[year]], Airline_Delay_Cause[[#This Row],[month]],1 )</f>
        <v>43191</v>
      </c>
      <c r="D84087" s="1" t="s">
        <v>203</v>
      </c>
      <c r="E84087" s="1" t="s">
        <v>204</v>
      </c>
      <c r="F84087" s="1" t="s">
        <v>73</v>
      </c>
      <c r="G84087" s="3" t="s">
        <v>490</v>
      </c>
      <c r="H84087" s="3" t="s">
        <v>829</v>
      </c>
      <c r="I84087" s="3" t="s">
        <v>915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25">
      <c r="A84088">
        <v>2018</v>
      </c>
      <c r="B84088">
        <v>4</v>
      </c>
      <c r="C84088" s="2">
        <f>DATE(Airline_Delay_Cause[[#This Row],[year]], Airline_Delay_Cause[[#This Row],[month]],1 )</f>
        <v>43191</v>
      </c>
      <c r="D84088" s="1" t="s">
        <v>203</v>
      </c>
      <c r="E84088" s="1" t="s">
        <v>204</v>
      </c>
      <c r="F84088" s="1" t="s">
        <v>137</v>
      </c>
      <c r="G84088" s="3" t="s">
        <v>551</v>
      </c>
      <c r="H84088" s="3" t="s">
        <v>826</v>
      </c>
      <c r="I84088" s="3" t="s">
        <v>977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25">
      <c r="A84089">
        <v>2018</v>
      </c>
      <c r="B84089">
        <v>4</v>
      </c>
      <c r="C84089" s="2">
        <f>DATE(Airline_Delay_Cause[[#This Row],[year]], Airline_Delay_Cause[[#This Row],[month]],1 )</f>
        <v>43191</v>
      </c>
      <c r="D84089" s="1" t="s">
        <v>203</v>
      </c>
      <c r="E84089" s="1" t="s">
        <v>204</v>
      </c>
      <c r="F84089" s="1" t="s">
        <v>138</v>
      </c>
      <c r="G84089" s="3" t="s">
        <v>552</v>
      </c>
      <c r="H84089" s="3" t="s">
        <v>802</v>
      </c>
      <c r="I84089" s="3" t="s">
        <v>978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2">
        <f>DATE(Airline_Delay_Cause[[#This Row],[year]], Airline_Delay_Cause[[#This Row],[month]],1 )</f>
        <v>43191</v>
      </c>
      <c r="D84090" s="1" t="s">
        <v>203</v>
      </c>
      <c r="E84090" s="1" t="s">
        <v>204</v>
      </c>
      <c r="F84090" s="1" t="s">
        <v>214</v>
      </c>
      <c r="G84090" s="3" t="s">
        <v>502</v>
      </c>
      <c r="H84090" s="3" t="s">
        <v>813</v>
      </c>
      <c r="I84090" s="3" t="s">
        <v>1048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25">
      <c r="A84091">
        <v>2018</v>
      </c>
      <c r="B84091">
        <v>4</v>
      </c>
      <c r="C84091" s="2">
        <f>DATE(Airline_Delay_Cause[[#This Row],[year]], Airline_Delay_Cause[[#This Row],[month]],1 )</f>
        <v>43191</v>
      </c>
      <c r="D84091" s="1" t="s">
        <v>203</v>
      </c>
      <c r="E84091" s="1" t="s">
        <v>204</v>
      </c>
      <c r="F84091" s="1" t="s">
        <v>74</v>
      </c>
      <c r="G84091" s="3" t="s">
        <v>491</v>
      </c>
      <c r="H84091" s="3" t="s">
        <v>814</v>
      </c>
      <c r="I84091" s="3" t="s">
        <v>916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25">
      <c r="A84092">
        <v>2018</v>
      </c>
      <c r="B84092">
        <v>4</v>
      </c>
      <c r="C84092" s="2">
        <f>DATE(Airline_Delay_Cause[[#This Row],[year]], Airline_Delay_Cause[[#This Row],[month]],1 )</f>
        <v>43191</v>
      </c>
      <c r="D84092" s="1" t="s">
        <v>203</v>
      </c>
      <c r="E84092" s="1" t="s">
        <v>204</v>
      </c>
      <c r="F84092" s="1" t="s">
        <v>140</v>
      </c>
      <c r="G84092" s="3" t="s">
        <v>554</v>
      </c>
      <c r="H84092" s="3" t="s">
        <v>846</v>
      </c>
      <c r="I84092" s="3" t="s">
        <v>980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25">
      <c r="A84093">
        <v>2018</v>
      </c>
      <c r="B84093">
        <v>4</v>
      </c>
      <c r="C84093" s="2">
        <f>DATE(Airline_Delay_Cause[[#This Row],[year]], Airline_Delay_Cause[[#This Row],[month]],1 )</f>
        <v>43191</v>
      </c>
      <c r="D84093" s="1" t="s">
        <v>203</v>
      </c>
      <c r="E84093" s="1" t="s">
        <v>204</v>
      </c>
      <c r="F84093" s="1" t="s">
        <v>141</v>
      </c>
      <c r="G84093" s="3" t="s">
        <v>555</v>
      </c>
      <c r="H84093" s="3" t="s">
        <v>826</v>
      </c>
      <c r="I84093" s="3" t="s">
        <v>981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25">
      <c r="A84094">
        <v>2018</v>
      </c>
      <c r="B84094">
        <v>4</v>
      </c>
      <c r="C84094" s="2">
        <f>DATE(Airline_Delay_Cause[[#This Row],[year]], Airline_Delay_Cause[[#This Row],[month]],1 )</f>
        <v>43191</v>
      </c>
      <c r="D84094" s="1" t="s">
        <v>203</v>
      </c>
      <c r="E84094" s="1" t="s">
        <v>204</v>
      </c>
      <c r="F84094" s="1" t="s">
        <v>76</v>
      </c>
      <c r="G84094" s="3" t="s">
        <v>493</v>
      </c>
      <c r="H84094" s="3" t="s">
        <v>807</v>
      </c>
      <c r="I84094" s="3" t="s">
        <v>918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25">
      <c r="A84095">
        <v>2018</v>
      </c>
      <c r="B84095">
        <v>4</v>
      </c>
      <c r="C84095" s="2">
        <f>DATE(Airline_Delay_Cause[[#This Row],[year]], Airline_Delay_Cause[[#This Row],[month]],1 )</f>
        <v>43191</v>
      </c>
      <c r="D84095" s="1" t="s">
        <v>203</v>
      </c>
      <c r="E84095" s="1" t="s">
        <v>204</v>
      </c>
      <c r="F84095" s="1" t="s">
        <v>215</v>
      </c>
      <c r="G84095" s="3" t="s">
        <v>620</v>
      </c>
      <c r="H84095" s="3" t="s">
        <v>826</v>
      </c>
      <c r="I84095" s="3" t="s">
        <v>1049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25">
      <c r="A84096">
        <v>2018</v>
      </c>
      <c r="B84096">
        <v>4</v>
      </c>
      <c r="C84096" s="2">
        <f>DATE(Airline_Delay_Cause[[#This Row],[year]], Airline_Delay_Cause[[#This Row],[month]],1 )</f>
        <v>43191</v>
      </c>
      <c r="D84096" s="1" t="s">
        <v>203</v>
      </c>
      <c r="E84096" s="1" t="s">
        <v>204</v>
      </c>
      <c r="F84096" s="1" t="s">
        <v>79</v>
      </c>
      <c r="G84096" s="3" t="s">
        <v>496</v>
      </c>
      <c r="H84096" s="3" t="s">
        <v>812</v>
      </c>
      <c r="I84096" s="3" t="s">
        <v>921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2">
        <f>DATE(Airline_Delay_Cause[[#This Row],[year]], Airline_Delay_Cause[[#This Row],[month]],1 )</f>
        <v>43191</v>
      </c>
      <c r="D84097" s="1" t="s">
        <v>203</v>
      </c>
      <c r="E84097" s="1" t="s">
        <v>204</v>
      </c>
      <c r="F84097" s="1" t="s">
        <v>80</v>
      </c>
      <c r="G84097" s="3" t="s">
        <v>497</v>
      </c>
      <c r="H84097" s="3" t="s">
        <v>807</v>
      </c>
      <c r="I84097" s="3" t="s">
        <v>922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25">
      <c r="A84098">
        <v>2018</v>
      </c>
      <c r="B84098">
        <v>4</v>
      </c>
      <c r="C84098" s="2">
        <f>DATE(Airline_Delay_Cause[[#This Row],[year]], Airline_Delay_Cause[[#This Row],[month]],1 )</f>
        <v>43191</v>
      </c>
      <c r="D84098" s="1" t="s">
        <v>203</v>
      </c>
      <c r="E84098" s="1" t="s">
        <v>204</v>
      </c>
      <c r="F84098" s="1" t="s">
        <v>142</v>
      </c>
      <c r="G84098" s="3" t="s">
        <v>556</v>
      </c>
      <c r="H84098" s="3" t="s">
        <v>838</v>
      </c>
      <c r="I84098" s="3" t="s">
        <v>982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25">
      <c r="A84099">
        <v>2018</v>
      </c>
      <c r="B84099">
        <v>4</v>
      </c>
      <c r="C84099" s="2">
        <f>DATE(Airline_Delay_Cause[[#This Row],[year]], Airline_Delay_Cause[[#This Row],[month]],1 )</f>
        <v>43191</v>
      </c>
      <c r="D84099" s="1" t="s">
        <v>203</v>
      </c>
      <c r="E84099" s="1" t="s">
        <v>204</v>
      </c>
      <c r="F84099" s="1" t="s">
        <v>81</v>
      </c>
      <c r="G84099" s="3" t="s">
        <v>498</v>
      </c>
      <c r="H84099" s="3" t="s">
        <v>822</v>
      </c>
      <c r="I84099" s="3" t="s">
        <v>923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25">
      <c r="A84100">
        <v>2018</v>
      </c>
      <c r="B84100">
        <v>4</v>
      </c>
      <c r="C84100" s="2">
        <f>DATE(Airline_Delay_Cause[[#This Row],[year]], Airline_Delay_Cause[[#This Row],[month]],1 )</f>
        <v>43191</v>
      </c>
      <c r="D84100" s="1" t="s">
        <v>203</v>
      </c>
      <c r="E84100" s="1" t="s">
        <v>204</v>
      </c>
      <c r="F84100" s="1" t="s">
        <v>143</v>
      </c>
      <c r="G84100" s="3" t="s">
        <v>557</v>
      </c>
      <c r="H84100" s="3" t="s">
        <v>805</v>
      </c>
      <c r="I84100" s="3" t="s">
        <v>983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25">
      <c r="A84101">
        <v>2018</v>
      </c>
      <c r="B84101">
        <v>4</v>
      </c>
      <c r="C84101" s="2">
        <f>DATE(Airline_Delay_Cause[[#This Row],[year]], Airline_Delay_Cause[[#This Row],[month]],1 )</f>
        <v>43191</v>
      </c>
      <c r="D84101" s="1" t="s">
        <v>203</v>
      </c>
      <c r="E84101" s="1" t="s">
        <v>204</v>
      </c>
      <c r="F84101" s="1" t="s">
        <v>144</v>
      </c>
      <c r="G84101" s="3" t="s">
        <v>558</v>
      </c>
      <c r="H84101" s="3" t="s">
        <v>839</v>
      </c>
      <c r="I84101" s="3" t="s">
        <v>984</v>
      </c>
    </row>
    <row r="84102" spans="1:15" x14ac:dyDescent="0.25">
      <c r="A84102">
        <v>2018</v>
      </c>
      <c r="B84102">
        <v>4</v>
      </c>
      <c r="C84102" s="2">
        <f>DATE(Airline_Delay_Cause[[#This Row],[year]], Airline_Delay_Cause[[#This Row],[month]],1 )</f>
        <v>43191</v>
      </c>
      <c r="D84102" s="1" t="s">
        <v>203</v>
      </c>
      <c r="E84102" s="1" t="s">
        <v>204</v>
      </c>
      <c r="F84102" s="1" t="s">
        <v>82</v>
      </c>
      <c r="G84102" s="3" t="s">
        <v>499</v>
      </c>
      <c r="H84102" s="3" t="s">
        <v>817</v>
      </c>
      <c r="I84102" s="3" t="s">
        <v>924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25">
      <c r="A84103">
        <v>2018</v>
      </c>
      <c r="B84103">
        <v>4</v>
      </c>
      <c r="C84103" s="2">
        <f>DATE(Airline_Delay_Cause[[#This Row],[year]], Airline_Delay_Cause[[#This Row],[month]],1 )</f>
        <v>43191</v>
      </c>
      <c r="D84103" s="1" t="s">
        <v>203</v>
      </c>
      <c r="E84103" s="1" t="s">
        <v>204</v>
      </c>
      <c r="F84103" s="1" t="s">
        <v>188</v>
      </c>
      <c r="G84103" s="3" t="s">
        <v>599</v>
      </c>
      <c r="H84103" s="3" t="s">
        <v>837</v>
      </c>
      <c r="I84103" s="3" t="s">
        <v>1026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25">
      <c r="A84104">
        <v>2018</v>
      </c>
      <c r="B84104">
        <v>4</v>
      </c>
      <c r="C84104" s="2">
        <f>DATE(Airline_Delay_Cause[[#This Row],[year]], Airline_Delay_Cause[[#This Row],[month]],1 )</f>
        <v>43191</v>
      </c>
      <c r="D84104" s="1" t="s">
        <v>203</v>
      </c>
      <c r="E84104" s="1" t="s">
        <v>204</v>
      </c>
      <c r="F84104" s="1" t="s">
        <v>145</v>
      </c>
      <c r="G84104" s="3" t="s">
        <v>559</v>
      </c>
      <c r="H84104" s="3" t="s">
        <v>842</v>
      </c>
      <c r="I84104" s="3" t="s">
        <v>985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25">
      <c r="A84105">
        <v>2018</v>
      </c>
      <c r="B84105">
        <v>4</v>
      </c>
      <c r="C84105" s="2">
        <f>DATE(Airline_Delay_Cause[[#This Row],[year]], Airline_Delay_Cause[[#This Row],[month]],1 )</f>
        <v>43191</v>
      </c>
      <c r="D84105" s="1" t="s">
        <v>203</v>
      </c>
      <c r="E84105" s="1" t="s">
        <v>204</v>
      </c>
      <c r="F84105" s="1" t="s">
        <v>146</v>
      </c>
      <c r="G84105" s="3" t="s">
        <v>560</v>
      </c>
      <c r="H84105" s="3" t="s">
        <v>847</v>
      </c>
      <c r="I84105" s="3" t="s">
        <v>986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25">
      <c r="A84106">
        <v>2018</v>
      </c>
      <c r="B84106">
        <v>4</v>
      </c>
      <c r="C84106" s="2">
        <f>DATE(Airline_Delay_Cause[[#This Row],[year]], Airline_Delay_Cause[[#This Row],[month]],1 )</f>
        <v>43191</v>
      </c>
      <c r="D84106" s="1" t="s">
        <v>203</v>
      </c>
      <c r="E84106" s="1" t="s">
        <v>204</v>
      </c>
      <c r="F84106" s="1" t="s">
        <v>84</v>
      </c>
      <c r="G84106" s="3" t="s">
        <v>501</v>
      </c>
      <c r="H84106" s="3" t="s">
        <v>830</v>
      </c>
      <c r="I84106" s="3" t="s">
        <v>926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25">
      <c r="A84107">
        <v>2018</v>
      </c>
      <c r="B84107">
        <v>4</v>
      </c>
      <c r="C84107" s="2">
        <f>DATE(Airline_Delay_Cause[[#This Row],[year]], Airline_Delay_Cause[[#This Row],[month]],1 )</f>
        <v>43191</v>
      </c>
      <c r="D84107" s="1" t="s">
        <v>203</v>
      </c>
      <c r="E84107" s="1" t="s">
        <v>204</v>
      </c>
      <c r="F84107" s="1" t="s">
        <v>147</v>
      </c>
      <c r="G84107" s="3" t="s">
        <v>561</v>
      </c>
      <c r="H84107" s="3" t="s">
        <v>837</v>
      </c>
      <c r="I84107" s="3" t="s">
        <v>987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2">
        <f>DATE(Airline_Delay_Cause[[#This Row],[year]], Airline_Delay_Cause[[#This Row],[month]],1 )</f>
        <v>43191</v>
      </c>
      <c r="D84108" s="1" t="s">
        <v>203</v>
      </c>
      <c r="E84108" s="1" t="s">
        <v>204</v>
      </c>
      <c r="F84108" s="1" t="s">
        <v>85</v>
      </c>
      <c r="G84108" s="3" t="s">
        <v>502</v>
      </c>
      <c r="H84108" s="3" t="s">
        <v>813</v>
      </c>
      <c r="I84108" s="3" t="s">
        <v>927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25">
      <c r="A84109">
        <v>2018</v>
      </c>
      <c r="B84109">
        <v>4</v>
      </c>
      <c r="C84109" s="2">
        <f>DATE(Airline_Delay_Cause[[#This Row],[year]], Airline_Delay_Cause[[#This Row],[month]],1 )</f>
        <v>43191</v>
      </c>
      <c r="D84109" s="1" t="s">
        <v>203</v>
      </c>
      <c r="E84109" s="1" t="s">
        <v>204</v>
      </c>
      <c r="F84109" s="1" t="s">
        <v>86</v>
      </c>
      <c r="G84109" s="3" t="s">
        <v>503</v>
      </c>
      <c r="H84109" s="3" t="s">
        <v>818</v>
      </c>
      <c r="I84109" s="3" t="s">
        <v>928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25">
      <c r="A84110">
        <v>2018</v>
      </c>
      <c r="B84110">
        <v>4</v>
      </c>
      <c r="C84110" s="2">
        <f>DATE(Airline_Delay_Cause[[#This Row],[year]], Airline_Delay_Cause[[#This Row],[month]],1 )</f>
        <v>43191</v>
      </c>
      <c r="D84110" s="1" t="s">
        <v>203</v>
      </c>
      <c r="E84110" s="1" t="s">
        <v>204</v>
      </c>
      <c r="F84110" s="1" t="s">
        <v>148</v>
      </c>
      <c r="G84110" s="3" t="s">
        <v>562</v>
      </c>
      <c r="H84110" s="3" t="s">
        <v>826</v>
      </c>
      <c r="I84110" s="3" t="s">
        <v>988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25">
      <c r="A84111">
        <v>2018</v>
      </c>
      <c r="B84111">
        <v>4</v>
      </c>
      <c r="C84111" s="2">
        <f>DATE(Airline_Delay_Cause[[#This Row],[year]], Airline_Delay_Cause[[#This Row],[month]],1 )</f>
        <v>43191</v>
      </c>
      <c r="D84111" s="1" t="s">
        <v>203</v>
      </c>
      <c r="E84111" s="1" t="s">
        <v>204</v>
      </c>
      <c r="F84111" s="1" t="s">
        <v>149</v>
      </c>
      <c r="G84111" s="3" t="s">
        <v>508</v>
      </c>
      <c r="H84111" s="3" t="s">
        <v>840</v>
      </c>
      <c r="I84111" s="3" t="s">
        <v>989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25">
      <c r="A84112">
        <v>2018</v>
      </c>
      <c r="B84112">
        <v>4</v>
      </c>
      <c r="C84112" s="2">
        <f>DATE(Airline_Delay_Cause[[#This Row],[year]], Airline_Delay_Cause[[#This Row],[month]],1 )</f>
        <v>43191</v>
      </c>
      <c r="D84112" s="1" t="s">
        <v>203</v>
      </c>
      <c r="E84112" s="1" t="s">
        <v>204</v>
      </c>
      <c r="F84112" s="1" t="s">
        <v>310</v>
      </c>
      <c r="G84112" s="3" t="s">
        <v>698</v>
      </c>
      <c r="H84112" s="3" t="s">
        <v>818</v>
      </c>
      <c r="I84112" s="3" t="s">
        <v>1131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25">
      <c r="A84113">
        <v>2018</v>
      </c>
      <c r="B84113">
        <v>4</v>
      </c>
      <c r="C84113" s="2">
        <f>DATE(Airline_Delay_Cause[[#This Row],[year]], Airline_Delay_Cause[[#This Row],[month]],1 )</f>
        <v>43191</v>
      </c>
      <c r="D84113" s="1" t="s">
        <v>203</v>
      </c>
      <c r="E84113" s="1" t="s">
        <v>204</v>
      </c>
      <c r="F84113" s="1" t="s">
        <v>88</v>
      </c>
      <c r="G84113" s="3" t="s">
        <v>505</v>
      </c>
      <c r="H84113" s="3" t="s">
        <v>802</v>
      </c>
      <c r="I84113" s="3" t="s">
        <v>930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25">
      <c r="A84114">
        <v>2018</v>
      </c>
      <c r="B84114">
        <v>4</v>
      </c>
      <c r="C84114" s="2">
        <f>DATE(Airline_Delay_Cause[[#This Row],[year]], Airline_Delay_Cause[[#This Row],[month]],1 )</f>
        <v>43191</v>
      </c>
      <c r="D84114" s="1" t="s">
        <v>203</v>
      </c>
      <c r="E84114" s="1" t="s">
        <v>204</v>
      </c>
      <c r="F84114" s="1" t="s">
        <v>150</v>
      </c>
      <c r="G84114" s="3" t="s">
        <v>563</v>
      </c>
      <c r="H84114" s="3" t="s">
        <v>848</v>
      </c>
      <c r="I84114" s="3" t="s">
        <v>990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25">
      <c r="A84115">
        <v>2018</v>
      </c>
      <c r="B84115">
        <v>4</v>
      </c>
      <c r="C84115" s="2">
        <f>DATE(Airline_Delay_Cause[[#This Row],[year]], Airline_Delay_Cause[[#This Row],[month]],1 )</f>
        <v>43191</v>
      </c>
      <c r="D84115" s="1" t="s">
        <v>203</v>
      </c>
      <c r="E84115" s="1" t="s">
        <v>204</v>
      </c>
      <c r="F84115" s="1" t="s">
        <v>89</v>
      </c>
      <c r="G84115" s="3" t="s">
        <v>506</v>
      </c>
      <c r="H84115" s="3" t="s">
        <v>802</v>
      </c>
      <c r="I84115" s="3" t="s">
        <v>931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25">
      <c r="A84116">
        <v>2018</v>
      </c>
      <c r="B84116">
        <v>4</v>
      </c>
      <c r="C84116" s="2">
        <f>DATE(Airline_Delay_Cause[[#This Row],[year]], Airline_Delay_Cause[[#This Row],[month]],1 )</f>
        <v>43191</v>
      </c>
      <c r="D84116" s="1" t="s">
        <v>203</v>
      </c>
      <c r="E84116" s="1" t="s">
        <v>204</v>
      </c>
      <c r="F84116" s="1" t="s">
        <v>151</v>
      </c>
      <c r="G84116" s="3" t="s">
        <v>564</v>
      </c>
      <c r="H84116" s="3" t="s">
        <v>826</v>
      </c>
      <c r="I84116" s="3" t="s">
        <v>991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25">
      <c r="A84117">
        <v>2018</v>
      </c>
      <c r="B84117">
        <v>4</v>
      </c>
      <c r="C84117" s="2">
        <f>DATE(Airline_Delay_Cause[[#This Row],[year]], Airline_Delay_Cause[[#This Row],[month]],1 )</f>
        <v>43191</v>
      </c>
      <c r="D84117" s="1" t="s">
        <v>203</v>
      </c>
      <c r="E84117" s="1" t="s">
        <v>204</v>
      </c>
      <c r="F84117" s="1" t="s">
        <v>152</v>
      </c>
      <c r="G84117" s="3" t="s">
        <v>565</v>
      </c>
      <c r="H84117" s="3" t="s">
        <v>837</v>
      </c>
      <c r="I84117" s="3" t="s">
        <v>992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25">
      <c r="A84118">
        <v>2018</v>
      </c>
      <c r="B84118">
        <v>4</v>
      </c>
      <c r="C84118" s="2">
        <f>DATE(Airline_Delay_Cause[[#This Row],[year]], Airline_Delay_Cause[[#This Row],[month]],1 )</f>
        <v>43191</v>
      </c>
      <c r="D84118" s="1" t="s">
        <v>203</v>
      </c>
      <c r="E84118" s="1" t="s">
        <v>204</v>
      </c>
      <c r="F84118" s="1" t="s">
        <v>90</v>
      </c>
      <c r="G84118" s="3" t="s">
        <v>507</v>
      </c>
      <c r="H84118" s="3" t="s">
        <v>831</v>
      </c>
      <c r="I84118" s="3" t="s">
        <v>932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25">
      <c r="A84119">
        <v>2018</v>
      </c>
      <c r="B84119">
        <v>4</v>
      </c>
      <c r="C84119" s="2">
        <f>DATE(Airline_Delay_Cause[[#This Row],[year]], Airline_Delay_Cause[[#This Row],[month]],1 )</f>
        <v>43191</v>
      </c>
      <c r="D84119" s="1" t="s">
        <v>203</v>
      </c>
      <c r="E84119" s="1" t="s">
        <v>204</v>
      </c>
      <c r="F84119" s="1" t="s">
        <v>91</v>
      </c>
      <c r="G84119" s="3" t="s">
        <v>508</v>
      </c>
      <c r="H84119" s="3" t="s">
        <v>811</v>
      </c>
      <c r="I84119" s="3" t="s">
        <v>933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25">
      <c r="A84120">
        <v>2018</v>
      </c>
      <c r="B84120">
        <v>4</v>
      </c>
      <c r="C84120" s="2">
        <f>DATE(Airline_Delay_Cause[[#This Row],[year]], Airline_Delay_Cause[[#This Row],[month]],1 )</f>
        <v>43191</v>
      </c>
      <c r="D84120" s="1" t="s">
        <v>203</v>
      </c>
      <c r="E84120" s="1" t="s">
        <v>204</v>
      </c>
      <c r="F84120" s="1" t="s">
        <v>92</v>
      </c>
      <c r="G84120" s="3" t="s">
        <v>509</v>
      </c>
      <c r="H84120" s="3" t="s">
        <v>809</v>
      </c>
      <c r="I84120" s="3" t="s">
        <v>934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25">
      <c r="A84121">
        <v>2018</v>
      </c>
      <c r="B84121">
        <v>4</v>
      </c>
      <c r="C84121" s="2">
        <f>DATE(Airline_Delay_Cause[[#This Row],[year]], Airline_Delay_Cause[[#This Row],[month]],1 )</f>
        <v>43191</v>
      </c>
      <c r="D84121" s="1" t="s">
        <v>203</v>
      </c>
      <c r="E84121" s="1" t="s">
        <v>204</v>
      </c>
      <c r="F84121" s="1" t="s">
        <v>93</v>
      </c>
      <c r="G84121" s="3" t="s">
        <v>510</v>
      </c>
      <c r="H84121" s="3" t="s">
        <v>818</v>
      </c>
      <c r="I84121" s="3" t="s">
        <v>935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25">
      <c r="A84122">
        <v>2018</v>
      </c>
      <c r="B84122">
        <v>4</v>
      </c>
      <c r="C84122" s="2">
        <f>DATE(Airline_Delay_Cause[[#This Row],[year]], Airline_Delay_Cause[[#This Row],[month]],1 )</f>
        <v>43191</v>
      </c>
      <c r="D84122" s="1" t="s">
        <v>203</v>
      </c>
      <c r="E84122" s="1" t="s">
        <v>204</v>
      </c>
      <c r="F84122" s="1" t="s">
        <v>154</v>
      </c>
      <c r="G84122" s="3" t="s">
        <v>567</v>
      </c>
      <c r="H84122" s="3" t="s">
        <v>845</v>
      </c>
      <c r="I84122" s="3" t="s">
        <v>994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25">
      <c r="A84123">
        <v>2018</v>
      </c>
      <c r="B84123">
        <v>4</v>
      </c>
      <c r="C84123" s="2">
        <f>DATE(Airline_Delay_Cause[[#This Row],[year]], Airline_Delay_Cause[[#This Row],[month]],1 )</f>
        <v>43191</v>
      </c>
      <c r="D84123" s="1" t="s">
        <v>203</v>
      </c>
      <c r="E84123" s="1" t="s">
        <v>204</v>
      </c>
      <c r="F84123" s="1" t="s">
        <v>94</v>
      </c>
      <c r="G84123" s="3" t="s">
        <v>511</v>
      </c>
      <c r="H84123" s="3" t="s">
        <v>818</v>
      </c>
      <c r="I84123" s="3" t="s">
        <v>936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2">
        <f>DATE(Airline_Delay_Cause[[#This Row],[year]], Airline_Delay_Cause[[#This Row],[month]],1 )</f>
        <v>43191</v>
      </c>
      <c r="D84124" s="1" t="s">
        <v>203</v>
      </c>
      <c r="E84124" s="1" t="s">
        <v>204</v>
      </c>
      <c r="F84124" s="1" t="s">
        <v>95</v>
      </c>
      <c r="G84124" s="3" t="s">
        <v>512</v>
      </c>
      <c r="H84124" s="3" t="s">
        <v>806</v>
      </c>
      <c r="I84124" s="3" t="s">
        <v>937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25">
      <c r="A84125">
        <v>2018</v>
      </c>
      <c r="B84125">
        <v>4</v>
      </c>
      <c r="C84125" s="2">
        <f>DATE(Airline_Delay_Cause[[#This Row],[year]], Airline_Delay_Cause[[#This Row],[month]],1 )</f>
        <v>43191</v>
      </c>
      <c r="D84125" s="1" t="s">
        <v>203</v>
      </c>
      <c r="E84125" s="1" t="s">
        <v>204</v>
      </c>
      <c r="F84125" s="1" t="s">
        <v>155</v>
      </c>
      <c r="G84125" s="3" t="s">
        <v>568</v>
      </c>
      <c r="H84125" s="3" t="s">
        <v>826</v>
      </c>
      <c r="I84125" s="3" t="s">
        <v>995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25">
      <c r="A84126">
        <v>2018</v>
      </c>
      <c r="B84126">
        <v>4</v>
      </c>
      <c r="C84126" s="2">
        <f>DATE(Airline_Delay_Cause[[#This Row],[year]], Airline_Delay_Cause[[#This Row],[month]],1 )</f>
        <v>43191</v>
      </c>
      <c r="D84126" s="1" t="s">
        <v>203</v>
      </c>
      <c r="E84126" s="1" t="s">
        <v>204</v>
      </c>
      <c r="F84126" s="1" t="s">
        <v>156</v>
      </c>
      <c r="G84126" s="3" t="s">
        <v>569</v>
      </c>
      <c r="H84126" s="3" t="s">
        <v>837</v>
      </c>
      <c r="I84126" s="3" t="s">
        <v>996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25">
      <c r="A84127">
        <v>2018</v>
      </c>
      <c r="B84127">
        <v>4</v>
      </c>
      <c r="C84127" s="2">
        <f>DATE(Airline_Delay_Cause[[#This Row],[year]], Airline_Delay_Cause[[#This Row],[month]],1 )</f>
        <v>43191</v>
      </c>
      <c r="D84127" s="1" t="s">
        <v>203</v>
      </c>
      <c r="E84127" s="1" t="s">
        <v>204</v>
      </c>
      <c r="F84127" s="1" t="s">
        <v>157</v>
      </c>
      <c r="G84127" s="3" t="s">
        <v>570</v>
      </c>
      <c r="H84127" s="3" t="s">
        <v>808</v>
      </c>
      <c r="I84127" s="3" t="s">
        <v>997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25">
      <c r="A84128">
        <v>2018</v>
      </c>
      <c r="B84128">
        <v>4</v>
      </c>
      <c r="C84128" s="2">
        <f>DATE(Airline_Delay_Cause[[#This Row],[year]], Airline_Delay_Cause[[#This Row],[month]],1 )</f>
        <v>43191</v>
      </c>
      <c r="D84128" s="1" t="s">
        <v>203</v>
      </c>
      <c r="E84128" s="1" t="s">
        <v>204</v>
      </c>
      <c r="F84128" s="1" t="s">
        <v>96</v>
      </c>
      <c r="G84128" s="3" t="s">
        <v>513</v>
      </c>
      <c r="H84128" s="3" t="s">
        <v>803</v>
      </c>
      <c r="I84128" s="3" t="s">
        <v>938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25">
      <c r="A84129">
        <v>2018</v>
      </c>
      <c r="B84129">
        <v>4</v>
      </c>
      <c r="C84129" s="2">
        <f>DATE(Airline_Delay_Cause[[#This Row],[year]], Airline_Delay_Cause[[#This Row],[month]],1 )</f>
        <v>43191</v>
      </c>
      <c r="D84129" s="1" t="s">
        <v>203</v>
      </c>
      <c r="E84129" s="1" t="s">
        <v>204</v>
      </c>
      <c r="F84129" s="1" t="s">
        <v>159</v>
      </c>
      <c r="G84129" s="3" t="s">
        <v>572</v>
      </c>
      <c r="H84129" s="3" t="s">
        <v>828</v>
      </c>
      <c r="I84129" s="3" t="s">
        <v>999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25">
      <c r="A84130">
        <v>2018</v>
      </c>
      <c r="B84130">
        <v>4</v>
      </c>
      <c r="C84130" s="2">
        <f>DATE(Airline_Delay_Cause[[#This Row],[year]], Airline_Delay_Cause[[#This Row],[month]],1 )</f>
        <v>43191</v>
      </c>
      <c r="D84130" s="1" t="s">
        <v>203</v>
      </c>
      <c r="E84130" s="1" t="s">
        <v>204</v>
      </c>
      <c r="F84130" s="1" t="s">
        <v>160</v>
      </c>
      <c r="G84130" s="3" t="s">
        <v>573</v>
      </c>
      <c r="H84130" s="3" t="s">
        <v>841</v>
      </c>
      <c r="I84130" s="3" t="s">
        <v>1000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25">
      <c r="A84131">
        <v>2018</v>
      </c>
      <c r="B84131">
        <v>4</v>
      </c>
      <c r="C84131" s="2">
        <f>DATE(Airline_Delay_Cause[[#This Row],[year]], Airline_Delay_Cause[[#This Row],[month]],1 )</f>
        <v>43191</v>
      </c>
      <c r="D84131" s="1" t="s">
        <v>203</v>
      </c>
      <c r="E84131" s="1" t="s">
        <v>204</v>
      </c>
      <c r="F84131" s="1" t="s">
        <v>161</v>
      </c>
      <c r="G84131" s="3" t="s">
        <v>574</v>
      </c>
      <c r="H84131" s="3" t="s">
        <v>837</v>
      </c>
      <c r="I84131" s="3" t="s">
        <v>1001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25">
      <c r="A84132">
        <v>2018</v>
      </c>
      <c r="B84132">
        <v>4</v>
      </c>
      <c r="C84132" s="2">
        <f>DATE(Airline_Delay_Cause[[#This Row],[year]], Airline_Delay_Cause[[#This Row],[month]],1 )</f>
        <v>43191</v>
      </c>
      <c r="D84132" s="1" t="s">
        <v>203</v>
      </c>
      <c r="E84132" s="1" t="s">
        <v>204</v>
      </c>
      <c r="F84132" s="1" t="s">
        <v>162</v>
      </c>
      <c r="G84132" s="3" t="s">
        <v>575</v>
      </c>
      <c r="H84132" s="3" t="s">
        <v>837</v>
      </c>
      <c r="I84132" s="3" t="s">
        <v>1002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25">
      <c r="A84133">
        <v>2018</v>
      </c>
      <c r="B84133">
        <v>4</v>
      </c>
      <c r="C84133" s="2">
        <f>DATE(Airline_Delay_Cause[[#This Row],[year]], Airline_Delay_Cause[[#This Row],[month]],1 )</f>
        <v>43191</v>
      </c>
      <c r="D84133" s="1" t="s">
        <v>203</v>
      </c>
      <c r="E84133" s="1" t="s">
        <v>204</v>
      </c>
      <c r="F84133" s="1" t="s">
        <v>163</v>
      </c>
      <c r="G84133" s="3" t="s">
        <v>576</v>
      </c>
      <c r="H84133" s="3" t="s">
        <v>849</v>
      </c>
      <c r="I84133" s="3" t="s">
        <v>1003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25">
      <c r="A84134">
        <v>2018</v>
      </c>
      <c r="B84134">
        <v>4</v>
      </c>
      <c r="C84134" s="2">
        <f>DATE(Airline_Delay_Cause[[#This Row],[year]], Airline_Delay_Cause[[#This Row],[month]],1 )</f>
        <v>43191</v>
      </c>
      <c r="D84134" s="1" t="s">
        <v>203</v>
      </c>
      <c r="E84134" s="1" t="s">
        <v>204</v>
      </c>
      <c r="F84134" s="1" t="s">
        <v>164</v>
      </c>
      <c r="G84134" s="3" t="s">
        <v>577</v>
      </c>
      <c r="H84134" s="3" t="s">
        <v>850</v>
      </c>
      <c r="I84134" s="3" t="s">
        <v>1004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25">
      <c r="A84135">
        <v>2018</v>
      </c>
      <c r="B84135">
        <v>4</v>
      </c>
      <c r="C84135" s="2">
        <f>DATE(Airline_Delay_Cause[[#This Row],[year]], Airline_Delay_Cause[[#This Row],[month]],1 )</f>
        <v>43191</v>
      </c>
      <c r="D84135" s="1" t="s">
        <v>203</v>
      </c>
      <c r="E84135" s="1" t="s">
        <v>204</v>
      </c>
      <c r="F84135" s="1" t="s">
        <v>165</v>
      </c>
      <c r="G84135" s="3" t="s">
        <v>578</v>
      </c>
      <c r="H84135" s="3" t="s">
        <v>837</v>
      </c>
      <c r="I84135" s="3" t="s">
        <v>1005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25">
      <c r="A84136">
        <v>2018</v>
      </c>
      <c r="B84136">
        <v>4</v>
      </c>
      <c r="C84136" s="2">
        <f>DATE(Airline_Delay_Cause[[#This Row],[year]], Airline_Delay_Cause[[#This Row],[month]],1 )</f>
        <v>43191</v>
      </c>
      <c r="D84136" s="1" t="s">
        <v>203</v>
      </c>
      <c r="E84136" s="1" t="s">
        <v>204</v>
      </c>
      <c r="F84136" s="1" t="s">
        <v>166</v>
      </c>
      <c r="G84136" s="3" t="s">
        <v>579</v>
      </c>
      <c r="H84136" s="3" t="s">
        <v>837</v>
      </c>
      <c r="I84136" s="3" t="s">
        <v>1006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25">
      <c r="A84137">
        <v>2018</v>
      </c>
      <c r="B84137">
        <v>4</v>
      </c>
      <c r="C84137" s="2">
        <f>DATE(Airline_Delay_Cause[[#This Row],[year]], Airline_Delay_Cause[[#This Row],[month]],1 )</f>
        <v>43191</v>
      </c>
      <c r="D84137" s="1" t="s">
        <v>203</v>
      </c>
      <c r="E84137" s="1" t="s">
        <v>204</v>
      </c>
      <c r="F84137" s="1" t="s">
        <v>167</v>
      </c>
      <c r="G84137" s="3" t="s">
        <v>580</v>
      </c>
      <c r="H84137" s="3" t="s">
        <v>826</v>
      </c>
      <c r="I84137" s="3" t="s">
        <v>1007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25">
      <c r="A84138">
        <v>2018</v>
      </c>
      <c r="B84138">
        <v>4</v>
      </c>
      <c r="C84138" s="2">
        <f>DATE(Airline_Delay_Cause[[#This Row],[year]], Airline_Delay_Cause[[#This Row],[month]],1 )</f>
        <v>43191</v>
      </c>
      <c r="D84138" s="1" t="s">
        <v>203</v>
      </c>
      <c r="E84138" s="1" t="s">
        <v>204</v>
      </c>
      <c r="F84138" s="1" t="s">
        <v>99</v>
      </c>
      <c r="G84138" s="3" t="s">
        <v>516</v>
      </c>
      <c r="H84138" s="3" t="s">
        <v>829</v>
      </c>
      <c r="I84138" s="3" t="s">
        <v>941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25">
      <c r="A84139">
        <v>2018</v>
      </c>
      <c r="B84139">
        <v>4</v>
      </c>
      <c r="C84139" s="2">
        <f>DATE(Airline_Delay_Cause[[#This Row],[year]], Airline_Delay_Cause[[#This Row],[month]],1 )</f>
        <v>43191</v>
      </c>
      <c r="D84139" s="1" t="s">
        <v>203</v>
      </c>
      <c r="E84139" s="1" t="s">
        <v>204</v>
      </c>
      <c r="F84139" s="1" t="s">
        <v>168</v>
      </c>
      <c r="G84139" s="3" t="s">
        <v>581</v>
      </c>
      <c r="H84139" s="3" t="s">
        <v>851</v>
      </c>
      <c r="I84139" s="3" t="s">
        <v>1008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25">
      <c r="A84140">
        <v>2018</v>
      </c>
      <c r="B84140">
        <v>4</v>
      </c>
      <c r="C84140" s="2">
        <f>DATE(Airline_Delay_Cause[[#This Row],[year]], Airline_Delay_Cause[[#This Row],[month]],1 )</f>
        <v>43191</v>
      </c>
      <c r="D84140" s="1" t="s">
        <v>203</v>
      </c>
      <c r="E84140" s="1" t="s">
        <v>204</v>
      </c>
      <c r="F84140" s="1" t="s">
        <v>169</v>
      </c>
      <c r="G84140" s="3" t="s">
        <v>582</v>
      </c>
      <c r="H84140" s="3" t="s">
        <v>851</v>
      </c>
      <c r="I84140" s="3" t="s">
        <v>1009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2">
        <f>DATE(Airline_Delay_Cause[[#This Row],[year]], Airline_Delay_Cause[[#This Row],[month]],1 )</f>
        <v>43191</v>
      </c>
      <c r="D84141" s="1" t="s">
        <v>203</v>
      </c>
      <c r="E84141" s="1" t="s">
        <v>204</v>
      </c>
      <c r="F84141" s="1" t="s">
        <v>100</v>
      </c>
      <c r="G84141" s="3" t="s">
        <v>517</v>
      </c>
      <c r="H84141" s="3" t="s">
        <v>806</v>
      </c>
      <c r="I84141" s="3" t="s">
        <v>942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25">
      <c r="A84142">
        <v>2018</v>
      </c>
      <c r="B84142">
        <v>4</v>
      </c>
      <c r="C84142" s="2">
        <f>DATE(Airline_Delay_Cause[[#This Row],[year]], Airline_Delay_Cause[[#This Row],[month]],1 )</f>
        <v>43191</v>
      </c>
      <c r="D84142" s="1" t="s">
        <v>203</v>
      </c>
      <c r="E84142" s="1" t="s">
        <v>204</v>
      </c>
      <c r="F84142" s="1" t="s">
        <v>217</v>
      </c>
      <c r="G84142" s="3" t="s">
        <v>622</v>
      </c>
      <c r="H84142" s="3" t="s">
        <v>826</v>
      </c>
      <c r="I84142" s="3" t="s">
        <v>1050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2">
        <f>DATE(Airline_Delay_Cause[[#This Row],[year]], Airline_Delay_Cause[[#This Row],[month]],1 )</f>
        <v>43191</v>
      </c>
      <c r="D84143" s="1" t="s">
        <v>203</v>
      </c>
      <c r="E84143" s="1" t="s">
        <v>204</v>
      </c>
      <c r="F84143" s="1" t="s">
        <v>170</v>
      </c>
      <c r="G84143" s="3" t="s">
        <v>583</v>
      </c>
      <c r="H84143" s="3" t="s">
        <v>826</v>
      </c>
      <c r="I84143" s="3" t="s">
        <v>1010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25">
      <c r="A84144">
        <v>2018</v>
      </c>
      <c r="B84144">
        <v>4</v>
      </c>
      <c r="C84144" s="2">
        <f>DATE(Airline_Delay_Cause[[#This Row],[year]], Airline_Delay_Cause[[#This Row],[month]],1 )</f>
        <v>43191</v>
      </c>
      <c r="D84144" s="1" t="s">
        <v>203</v>
      </c>
      <c r="E84144" s="1" t="s">
        <v>204</v>
      </c>
      <c r="F84144" s="1" t="s">
        <v>101</v>
      </c>
      <c r="G84144" s="3" t="s">
        <v>518</v>
      </c>
      <c r="H84144" s="3" t="s">
        <v>814</v>
      </c>
      <c r="I84144" s="3" t="s">
        <v>943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2">
        <f>DATE(Airline_Delay_Cause[[#This Row],[year]], Airline_Delay_Cause[[#This Row],[month]],1 )</f>
        <v>43191</v>
      </c>
      <c r="D84145" s="1" t="s">
        <v>203</v>
      </c>
      <c r="E84145" s="1" t="s">
        <v>204</v>
      </c>
      <c r="F84145" s="1" t="s">
        <v>171</v>
      </c>
      <c r="G84145" s="3" t="s">
        <v>584</v>
      </c>
      <c r="H84145" s="3" t="s">
        <v>847</v>
      </c>
      <c r="I84145" s="3" t="s">
        <v>1011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25">
      <c r="A84146">
        <v>2018</v>
      </c>
      <c r="B84146">
        <v>4</v>
      </c>
      <c r="C84146" s="2">
        <f>DATE(Airline_Delay_Cause[[#This Row],[year]], Airline_Delay_Cause[[#This Row],[month]],1 )</f>
        <v>43191</v>
      </c>
      <c r="D84146" s="1" t="s">
        <v>203</v>
      </c>
      <c r="E84146" s="1" t="s">
        <v>204</v>
      </c>
      <c r="F84146" s="1" t="s">
        <v>172</v>
      </c>
      <c r="G84146" s="3" t="s">
        <v>585</v>
      </c>
      <c r="H84146" s="3" t="s">
        <v>848</v>
      </c>
      <c r="I84146" s="3" t="s">
        <v>1012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25">
      <c r="A84147">
        <v>2018</v>
      </c>
      <c r="B84147">
        <v>4</v>
      </c>
      <c r="C84147" s="2">
        <f>DATE(Airline_Delay_Cause[[#This Row],[year]], Airline_Delay_Cause[[#This Row],[month]],1 )</f>
        <v>43191</v>
      </c>
      <c r="D84147" s="1" t="s">
        <v>203</v>
      </c>
      <c r="E84147" s="1" t="s">
        <v>204</v>
      </c>
      <c r="F84147" s="1" t="s">
        <v>102</v>
      </c>
      <c r="G84147" s="3" t="s">
        <v>519</v>
      </c>
      <c r="H84147" s="3" t="s">
        <v>810</v>
      </c>
      <c r="I84147" s="3" t="s">
        <v>944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25">
      <c r="A84148">
        <v>2018</v>
      </c>
      <c r="B84148">
        <v>4</v>
      </c>
      <c r="C84148" s="2">
        <f>DATE(Airline_Delay_Cause[[#This Row],[year]], Airline_Delay_Cause[[#This Row],[month]],1 )</f>
        <v>43191</v>
      </c>
      <c r="D84148" s="1" t="s">
        <v>203</v>
      </c>
      <c r="E84148" s="1" t="s">
        <v>204</v>
      </c>
      <c r="F84148" s="1" t="s">
        <v>103</v>
      </c>
      <c r="G84148" s="3" t="s">
        <v>520</v>
      </c>
      <c r="H84148" s="3" t="s">
        <v>814</v>
      </c>
      <c r="I84148" s="3" t="s">
        <v>945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25">
      <c r="A84149">
        <v>2018</v>
      </c>
      <c r="B84149">
        <v>4</v>
      </c>
      <c r="C84149" s="2">
        <f>DATE(Airline_Delay_Cause[[#This Row],[year]], Airline_Delay_Cause[[#This Row],[month]],1 )</f>
        <v>43191</v>
      </c>
      <c r="D84149" s="1" t="s">
        <v>203</v>
      </c>
      <c r="E84149" s="1" t="s">
        <v>204</v>
      </c>
      <c r="F84149" s="1" t="s">
        <v>173</v>
      </c>
      <c r="G84149" s="3" t="s">
        <v>586</v>
      </c>
      <c r="H84149" s="3" t="s">
        <v>826</v>
      </c>
      <c r="I84149" s="3" t="s">
        <v>1013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25">
      <c r="A84150">
        <v>2018</v>
      </c>
      <c r="B84150">
        <v>4</v>
      </c>
      <c r="C84150" s="2">
        <f>DATE(Airline_Delay_Cause[[#This Row],[year]], Airline_Delay_Cause[[#This Row],[month]],1 )</f>
        <v>43191</v>
      </c>
      <c r="D84150" s="1" t="s">
        <v>203</v>
      </c>
      <c r="E84150" s="1" t="s">
        <v>204</v>
      </c>
      <c r="F84150" s="1" t="s">
        <v>105</v>
      </c>
      <c r="G84150" s="3" t="s">
        <v>474</v>
      </c>
      <c r="H84150" s="3" t="s">
        <v>832</v>
      </c>
      <c r="I84150" s="3" t="s">
        <v>947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25">
      <c r="A84151">
        <v>2018</v>
      </c>
      <c r="B84151">
        <v>4</v>
      </c>
      <c r="C84151" s="2">
        <f>DATE(Airline_Delay_Cause[[#This Row],[year]], Airline_Delay_Cause[[#This Row],[month]],1 )</f>
        <v>43191</v>
      </c>
      <c r="D84151" s="1" t="s">
        <v>418</v>
      </c>
      <c r="E84151" s="1" t="s">
        <v>426</v>
      </c>
      <c r="F84151" s="1" t="s">
        <v>13</v>
      </c>
      <c r="G84151" s="3" t="s">
        <v>435</v>
      </c>
      <c r="H84151" s="3" t="s">
        <v>802</v>
      </c>
      <c r="I84151" s="3" t="s">
        <v>855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25">
      <c r="A84152">
        <v>2018</v>
      </c>
      <c r="B84152">
        <v>4</v>
      </c>
      <c r="C84152" s="2">
        <f>DATE(Airline_Delay_Cause[[#This Row],[year]], Airline_Delay_Cause[[#This Row],[month]],1 )</f>
        <v>43191</v>
      </c>
      <c r="D84152" s="1" t="s">
        <v>418</v>
      </c>
      <c r="E84152" s="1" t="s">
        <v>426</v>
      </c>
      <c r="F84152" s="1" t="s">
        <v>108</v>
      </c>
      <c r="G84152" s="3" t="s">
        <v>522</v>
      </c>
      <c r="H84152" s="3" t="s">
        <v>833</v>
      </c>
      <c r="I84152" s="3" t="s">
        <v>948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2">
        <f>DATE(Airline_Delay_Cause[[#This Row],[year]], Airline_Delay_Cause[[#This Row],[month]],1 )</f>
        <v>43191</v>
      </c>
      <c r="D84153" s="1" t="s">
        <v>418</v>
      </c>
      <c r="E84153" s="1" t="s">
        <v>426</v>
      </c>
      <c r="F84153" s="1" t="s">
        <v>16</v>
      </c>
      <c r="G84153" s="3" t="s">
        <v>438</v>
      </c>
      <c r="H84153" s="3" t="s">
        <v>805</v>
      </c>
      <c r="I84153" s="3" t="s">
        <v>858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25">
      <c r="A84154">
        <v>2018</v>
      </c>
      <c r="B84154">
        <v>4</v>
      </c>
      <c r="C84154" s="2">
        <f>DATE(Airline_Delay_Cause[[#This Row],[year]], Airline_Delay_Cause[[#This Row],[month]],1 )</f>
        <v>43191</v>
      </c>
      <c r="D84154" s="1" t="s">
        <v>418</v>
      </c>
      <c r="E84154" s="1" t="s">
        <v>426</v>
      </c>
      <c r="F84154" s="1" t="s">
        <v>17</v>
      </c>
      <c r="G84154" s="3" t="s">
        <v>439</v>
      </c>
      <c r="H84154" s="3" t="s">
        <v>803</v>
      </c>
      <c r="I84154" s="3" t="s">
        <v>859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2">
        <f>DATE(Airline_Delay_Cause[[#This Row],[year]], Airline_Delay_Cause[[#This Row],[month]],1 )</f>
        <v>43191</v>
      </c>
      <c r="D84155" s="1" t="s">
        <v>418</v>
      </c>
      <c r="E84155" s="1" t="s">
        <v>426</v>
      </c>
      <c r="F84155" s="1" t="s">
        <v>18</v>
      </c>
      <c r="G84155" s="3" t="s">
        <v>436</v>
      </c>
      <c r="H84155" s="3" t="s">
        <v>806</v>
      </c>
      <c r="I84155" s="3" t="s">
        <v>860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25">
      <c r="A84156">
        <v>2018</v>
      </c>
      <c r="B84156">
        <v>4</v>
      </c>
      <c r="C84156" s="2">
        <f>DATE(Airline_Delay_Cause[[#This Row],[year]], Airline_Delay_Cause[[#This Row],[month]],1 )</f>
        <v>43191</v>
      </c>
      <c r="D84156" s="1" t="s">
        <v>418</v>
      </c>
      <c r="E84156" s="1" t="s">
        <v>426</v>
      </c>
      <c r="F84156" s="1" t="s">
        <v>229</v>
      </c>
      <c r="G84156" s="3" t="s">
        <v>630</v>
      </c>
      <c r="H84156" s="3" t="s">
        <v>808</v>
      </c>
      <c r="I84156" s="3" t="s">
        <v>1058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25">
      <c r="A84157">
        <v>2018</v>
      </c>
      <c r="B84157">
        <v>4</v>
      </c>
      <c r="C84157" s="2">
        <f>DATE(Airline_Delay_Cause[[#This Row],[year]], Airline_Delay_Cause[[#This Row],[month]],1 )</f>
        <v>43191</v>
      </c>
      <c r="D84157" s="1" t="s">
        <v>418</v>
      </c>
      <c r="E84157" s="1" t="s">
        <v>426</v>
      </c>
      <c r="F84157" s="1" t="s">
        <v>19</v>
      </c>
      <c r="G84157" s="3" t="s">
        <v>440</v>
      </c>
      <c r="H84157" s="3" t="s">
        <v>803</v>
      </c>
      <c r="I84157" s="3" t="s">
        <v>861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25">
      <c r="A84158">
        <v>2018</v>
      </c>
      <c r="B84158">
        <v>4</v>
      </c>
      <c r="C84158" s="2">
        <f>DATE(Airline_Delay_Cause[[#This Row],[year]], Airline_Delay_Cause[[#This Row],[month]],1 )</f>
        <v>43191</v>
      </c>
      <c r="D84158" s="1" t="s">
        <v>418</v>
      </c>
      <c r="E84158" s="1" t="s">
        <v>426</v>
      </c>
      <c r="F84158" s="1" t="s">
        <v>20</v>
      </c>
      <c r="G84158" s="3" t="s">
        <v>441</v>
      </c>
      <c r="H84158" s="3" t="s">
        <v>807</v>
      </c>
      <c r="I84158" s="3" t="s">
        <v>862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25">
      <c r="A84159">
        <v>2018</v>
      </c>
      <c r="B84159">
        <v>4</v>
      </c>
      <c r="C84159" s="2">
        <f>DATE(Airline_Delay_Cause[[#This Row],[year]], Airline_Delay_Cause[[#This Row],[month]],1 )</f>
        <v>43191</v>
      </c>
      <c r="D84159" s="1" t="s">
        <v>418</v>
      </c>
      <c r="E84159" s="1" t="s">
        <v>426</v>
      </c>
      <c r="F84159" s="1" t="s">
        <v>22</v>
      </c>
      <c r="G84159" s="3" t="s">
        <v>443</v>
      </c>
      <c r="H84159" s="3" t="s">
        <v>809</v>
      </c>
      <c r="I84159" s="3" t="s">
        <v>864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25">
      <c r="A84160">
        <v>2018</v>
      </c>
      <c r="B84160">
        <v>4</v>
      </c>
      <c r="C84160" s="2">
        <f>DATE(Airline_Delay_Cause[[#This Row],[year]], Airline_Delay_Cause[[#This Row],[month]],1 )</f>
        <v>43191</v>
      </c>
      <c r="D84160" s="1" t="s">
        <v>418</v>
      </c>
      <c r="E84160" s="1" t="s">
        <v>426</v>
      </c>
      <c r="F84160" s="1" t="s">
        <v>110</v>
      </c>
      <c r="G84160" s="3" t="s">
        <v>524</v>
      </c>
      <c r="H84160" s="3" t="s">
        <v>802</v>
      </c>
      <c r="I84160" s="3" t="s">
        <v>950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25">
      <c r="A84161">
        <v>2018</v>
      </c>
      <c r="B84161">
        <v>4</v>
      </c>
      <c r="C84161" s="2">
        <f>DATE(Airline_Delay_Cause[[#This Row],[year]], Airline_Delay_Cause[[#This Row],[month]],1 )</f>
        <v>43191</v>
      </c>
      <c r="D84161" s="1" t="s">
        <v>418</v>
      </c>
      <c r="E84161" s="1" t="s">
        <v>426</v>
      </c>
      <c r="F84161" s="1" t="s">
        <v>25</v>
      </c>
      <c r="G84161" s="3" t="s">
        <v>446</v>
      </c>
      <c r="H84161" s="3" t="s">
        <v>811</v>
      </c>
      <c r="I84161" s="3" t="s">
        <v>867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25">
      <c r="A84162">
        <v>2018</v>
      </c>
      <c r="B84162">
        <v>4</v>
      </c>
      <c r="C84162" s="2">
        <f>DATE(Airline_Delay_Cause[[#This Row],[year]], Airline_Delay_Cause[[#This Row],[month]],1 )</f>
        <v>43191</v>
      </c>
      <c r="D84162" s="1" t="s">
        <v>418</v>
      </c>
      <c r="E84162" s="1" t="s">
        <v>426</v>
      </c>
      <c r="F84162" s="1" t="s">
        <v>26</v>
      </c>
      <c r="G84162" s="3" t="s">
        <v>447</v>
      </c>
      <c r="H84162" s="3" t="s">
        <v>812</v>
      </c>
      <c r="I84162" s="3" t="s">
        <v>868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25">
      <c r="A84163">
        <v>2018</v>
      </c>
      <c r="B84163">
        <v>4</v>
      </c>
      <c r="C84163" s="2">
        <f>DATE(Airline_Delay_Cause[[#This Row],[year]], Airline_Delay_Cause[[#This Row],[month]],1 )</f>
        <v>43191</v>
      </c>
      <c r="D84163" s="1" t="s">
        <v>418</v>
      </c>
      <c r="E84163" s="1" t="s">
        <v>426</v>
      </c>
      <c r="F84163" s="1" t="s">
        <v>27</v>
      </c>
      <c r="G84163" s="3" t="s">
        <v>448</v>
      </c>
      <c r="H84163" s="3" t="s">
        <v>813</v>
      </c>
      <c r="I84163" s="3" t="s">
        <v>869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25">
      <c r="A84164">
        <v>2018</v>
      </c>
      <c r="B84164">
        <v>4</v>
      </c>
      <c r="C84164" s="2">
        <f>DATE(Airline_Delay_Cause[[#This Row],[year]], Airline_Delay_Cause[[#This Row],[month]],1 )</f>
        <v>43191</v>
      </c>
      <c r="D84164" s="1" t="s">
        <v>418</v>
      </c>
      <c r="E84164" s="1" t="s">
        <v>426</v>
      </c>
      <c r="F84164" s="1" t="s">
        <v>28</v>
      </c>
      <c r="G84164" s="3" t="s">
        <v>449</v>
      </c>
      <c r="H84164" s="3" t="s">
        <v>814</v>
      </c>
      <c r="I84164" s="3" t="s">
        <v>870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25">
      <c r="A84165">
        <v>2018</v>
      </c>
      <c r="B84165">
        <v>4</v>
      </c>
      <c r="C84165" s="2">
        <f>DATE(Airline_Delay_Cause[[#This Row],[year]], Airline_Delay_Cause[[#This Row],[month]],1 )</f>
        <v>43191</v>
      </c>
      <c r="D84165" s="1" t="s">
        <v>418</v>
      </c>
      <c r="E84165" s="1" t="s">
        <v>426</v>
      </c>
      <c r="F84165" s="1" t="s">
        <v>29</v>
      </c>
      <c r="G84165" s="3" t="s">
        <v>450</v>
      </c>
      <c r="H84165" s="3" t="s">
        <v>804</v>
      </c>
      <c r="I84165" s="3" t="s">
        <v>871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25">
      <c r="A84166">
        <v>2018</v>
      </c>
      <c r="B84166">
        <v>4</v>
      </c>
      <c r="C84166" s="2">
        <f>DATE(Airline_Delay_Cause[[#This Row],[year]], Airline_Delay_Cause[[#This Row],[month]],1 )</f>
        <v>43191</v>
      </c>
      <c r="D84166" s="1" t="s">
        <v>418</v>
      </c>
      <c r="E84166" s="1" t="s">
        <v>426</v>
      </c>
      <c r="F84166" s="1" t="s">
        <v>276</v>
      </c>
      <c r="G84166" s="3" t="s">
        <v>670</v>
      </c>
      <c r="H84166" s="3" t="s">
        <v>808</v>
      </c>
      <c r="I84166" s="3" t="s">
        <v>1101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25">
      <c r="A84167">
        <v>2018</v>
      </c>
      <c r="B84167">
        <v>4</v>
      </c>
      <c r="C84167" s="2">
        <f>DATE(Airline_Delay_Cause[[#This Row],[year]], Airline_Delay_Cause[[#This Row],[month]],1 )</f>
        <v>43191</v>
      </c>
      <c r="D84167" s="1" t="s">
        <v>418</v>
      </c>
      <c r="E84167" s="1" t="s">
        <v>426</v>
      </c>
      <c r="F84167" s="1" t="s">
        <v>207</v>
      </c>
      <c r="G84167" s="3" t="s">
        <v>614</v>
      </c>
      <c r="H84167" s="3" t="s">
        <v>805</v>
      </c>
      <c r="I84167" s="3" t="s">
        <v>1041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25">
      <c r="A84168">
        <v>2018</v>
      </c>
      <c r="B84168">
        <v>4</v>
      </c>
      <c r="C84168" s="2">
        <f>DATE(Airline_Delay_Cause[[#This Row],[year]], Airline_Delay_Cause[[#This Row],[month]],1 )</f>
        <v>43191</v>
      </c>
      <c r="D84168" s="1" t="s">
        <v>418</v>
      </c>
      <c r="E84168" s="1" t="s">
        <v>426</v>
      </c>
      <c r="F84168" s="1" t="s">
        <v>31</v>
      </c>
      <c r="G84168" s="3" t="s">
        <v>452</v>
      </c>
      <c r="H84168" s="3" t="s">
        <v>815</v>
      </c>
      <c r="I84168" s="3" t="s">
        <v>873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25">
      <c r="A84169">
        <v>2018</v>
      </c>
      <c r="B84169">
        <v>4</v>
      </c>
      <c r="C84169" s="2">
        <f>DATE(Airline_Delay_Cause[[#This Row],[year]], Airline_Delay_Cause[[#This Row],[month]],1 )</f>
        <v>43191</v>
      </c>
      <c r="D84169" s="1" t="s">
        <v>418</v>
      </c>
      <c r="E84169" s="1" t="s">
        <v>426</v>
      </c>
      <c r="F84169" s="1" t="s">
        <v>32</v>
      </c>
      <c r="G84169" s="3" t="s">
        <v>453</v>
      </c>
      <c r="H84169" s="3" t="s">
        <v>806</v>
      </c>
      <c r="I84169" s="3" t="s">
        <v>874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25">
      <c r="A84170">
        <v>2018</v>
      </c>
      <c r="B84170">
        <v>4</v>
      </c>
      <c r="C84170" s="2">
        <f>DATE(Airline_Delay_Cause[[#This Row],[year]], Airline_Delay_Cause[[#This Row],[month]],1 )</f>
        <v>43191</v>
      </c>
      <c r="D84170" s="1" t="s">
        <v>418</v>
      </c>
      <c r="E84170" s="1" t="s">
        <v>426</v>
      </c>
      <c r="F84170" s="1" t="s">
        <v>33</v>
      </c>
      <c r="G84170" s="3" t="s">
        <v>454</v>
      </c>
      <c r="H84170" s="3" t="s">
        <v>816</v>
      </c>
      <c r="I84170" s="3" t="s">
        <v>875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25">
      <c r="A84171">
        <v>2018</v>
      </c>
      <c r="B84171">
        <v>4</v>
      </c>
      <c r="C84171" s="2">
        <f>DATE(Airline_Delay_Cause[[#This Row],[year]], Airline_Delay_Cause[[#This Row],[month]],1 )</f>
        <v>43191</v>
      </c>
      <c r="D84171" s="1" t="s">
        <v>418</v>
      </c>
      <c r="E84171" s="1" t="s">
        <v>426</v>
      </c>
      <c r="F84171" s="1" t="s">
        <v>34</v>
      </c>
      <c r="G84171" s="3" t="s">
        <v>455</v>
      </c>
      <c r="H84171" s="3" t="s">
        <v>817</v>
      </c>
      <c r="I84171" s="3" t="s">
        <v>876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25">
      <c r="A84172">
        <v>2018</v>
      </c>
      <c r="B84172">
        <v>4</v>
      </c>
      <c r="C84172" s="2">
        <f>DATE(Airline_Delay_Cause[[#This Row],[year]], Airline_Delay_Cause[[#This Row],[month]],1 )</f>
        <v>43191</v>
      </c>
      <c r="D84172" s="1" t="s">
        <v>418</v>
      </c>
      <c r="E84172" s="1" t="s">
        <v>426</v>
      </c>
      <c r="F84172" s="1" t="s">
        <v>233</v>
      </c>
      <c r="G84172" s="3" t="s">
        <v>633</v>
      </c>
      <c r="H84172" s="3" t="s">
        <v>306</v>
      </c>
      <c r="I84172" s="3" t="s">
        <v>1062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25">
      <c r="A84173">
        <v>2018</v>
      </c>
      <c r="B84173">
        <v>4</v>
      </c>
      <c r="C84173" s="2">
        <f>DATE(Airline_Delay_Cause[[#This Row],[year]], Airline_Delay_Cause[[#This Row],[month]],1 )</f>
        <v>43191</v>
      </c>
      <c r="D84173" s="1" t="s">
        <v>418</v>
      </c>
      <c r="E84173" s="1" t="s">
        <v>426</v>
      </c>
      <c r="F84173" s="1" t="s">
        <v>35</v>
      </c>
      <c r="G84173" s="3" t="s">
        <v>456</v>
      </c>
      <c r="H84173" s="3" t="s">
        <v>814</v>
      </c>
      <c r="I84173" s="3" t="s">
        <v>877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25">
      <c r="A84174">
        <v>2018</v>
      </c>
      <c r="B84174">
        <v>4</v>
      </c>
      <c r="C84174" s="2">
        <f>DATE(Airline_Delay_Cause[[#This Row],[year]], Airline_Delay_Cause[[#This Row],[month]],1 )</f>
        <v>43191</v>
      </c>
      <c r="D84174" s="1" t="s">
        <v>418</v>
      </c>
      <c r="E84174" s="1" t="s">
        <v>426</v>
      </c>
      <c r="F84174" s="1" t="s">
        <v>37</v>
      </c>
      <c r="G84174" s="3" t="s">
        <v>458</v>
      </c>
      <c r="H84174" s="3" t="s">
        <v>817</v>
      </c>
      <c r="I84174" s="3" t="s">
        <v>879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25">
      <c r="A84175">
        <v>2018</v>
      </c>
      <c r="B84175">
        <v>4</v>
      </c>
      <c r="C84175" s="2">
        <f>DATE(Airline_Delay_Cause[[#This Row],[year]], Airline_Delay_Cause[[#This Row],[month]],1 )</f>
        <v>43191</v>
      </c>
      <c r="D84175" s="1" t="s">
        <v>418</v>
      </c>
      <c r="E84175" s="1" t="s">
        <v>426</v>
      </c>
      <c r="F84175" s="1" t="s">
        <v>38</v>
      </c>
      <c r="G84175" s="3" t="s">
        <v>459</v>
      </c>
      <c r="H84175" s="3" t="s">
        <v>819</v>
      </c>
      <c r="I84175" s="3" t="s">
        <v>880</v>
      </c>
    </row>
    <row r="84176" spans="1:15" x14ac:dyDescent="0.25">
      <c r="A84176">
        <v>2018</v>
      </c>
      <c r="B84176">
        <v>4</v>
      </c>
      <c r="C84176" s="2">
        <f>DATE(Airline_Delay_Cause[[#This Row],[year]], Airline_Delay_Cause[[#This Row],[month]],1 )</f>
        <v>43191</v>
      </c>
      <c r="D84176" s="1" t="s">
        <v>418</v>
      </c>
      <c r="E84176" s="1" t="s">
        <v>426</v>
      </c>
      <c r="F84176" s="1" t="s">
        <v>39</v>
      </c>
      <c r="G84176" s="3" t="s">
        <v>460</v>
      </c>
      <c r="H84176" s="3" t="s">
        <v>306</v>
      </c>
      <c r="I84176" s="3" t="s">
        <v>881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25">
      <c r="A84177">
        <v>2018</v>
      </c>
      <c r="B84177">
        <v>4</v>
      </c>
      <c r="C84177" s="2">
        <f>DATE(Airline_Delay_Cause[[#This Row],[year]], Airline_Delay_Cause[[#This Row],[month]],1 )</f>
        <v>43191</v>
      </c>
      <c r="D84177" s="1" t="s">
        <v>418</v>
      </c>
      <c r="E84177" s="1" t="s">
        <v>426</v>
      </c>
      <c r="F84177" s="1" t="s">
        <v>277</v>
      </c>
      <c r="G84177" s="3" t="s">
        <v>671</v>
      </c>
      <c r="H84177" s="3" t="s">
        <v>808</v>
      </c>
      <c r="I84177" s="3" t="s">
        <v>1102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25">
      <c r="A84178">
        <v>2018</v>
      </c>
      <c r="B84178">
        <v>4</v>
      </c>
      <c r="C84178" s="2">
        <f>DATE(Airline_Delay_Cause[[#This Row],[year]], Airline_Delay_Cause[[#This Row],[month]],1 )</f>
        <v>43191</v>
      </c>
      <c r="D84178" s="1" t="s">
        <v>418</v>
      </c>
      <c r="E84178" s="1" t="s">
        <v>426</v>
      </c>
      <c r="F84178" s="1" t="s">
        <v>40</v>
      </c>
      <c r="G84178" s="3" t="s">
        <v>461</v>
      </c>
      <c r="H84178" s="3" t="s">
        <v>809</v>
      </c>
      <c r="I84178" s="3" t="s">
        <v>882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25">
      <c r="A84179">
        <v>2018</v>
      </c>
      <c r="B84179">
        <v>4</v>
      </c>
      <c r="C84179" s="2">
        <f>DATE(Airline_Delay_Cause[[#This Row],[year]], Airline_Delay_Cause[[#This Row],[month]],1 )</f>
        <v>43191</v>
      </c>
      <c r="D84179" s="1" t="s">
        <v>418</v>
      </c>
      <c r="E84179" s="1" t="s">
        <v>426</v>
      </c>
      <c r="F84179" s="1" t="s">
        <v>41</v>
      </c>
      <c r="G84179" s="3" t="s">
        <v>462</v>
      </c>
      <c r="H84179" s="3" t="s">
        <v>306</v>
      </c>
      <c r="I84179" s="3" t="s">
        <v>883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25">
      <c r="A84180">
        <v>2018</v>
      </c>
      <c r="B84180">
        <v>4</v>
      </c>
      <c r="C84180" s="2">
        <f>DATE(Airline_Delay_Cause[[#This Row],[year]], Airline_Delay_Cause[[#This Row],[month]],1 )</f>
        <v>43191</v>
      </c>
      <c r="D84180" s="1" t="s">
        <v>418</v>
      </c>
      <c r="E84180" s="1" t="s">
        <v>426</v>
      </c>
      <c r="F84180" s="1" t="s">
        <v>115</v>
      </c>
      <c r="G84180" s="3" t="s">
        <v>529</v>
      </c>
      <c r="H84180" s="3" t="s">
        <v>839</v>
      </c>
      <c r="I84180" s="3" t="s">
        <v>955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2">
        <f>DATE(Airline_Delay_Cause[[#This Row],[year]], Airline_Delay_Cause[[#This Row],[month]],1 )</f>
        <v>43191</v>
      </c>
      <c r="D84181" s="1" t="s">
        <v>418</v>
      </c>
      <c r="E84181" s="1" t="s">
        <v>426</v>
      </c>
      <c r="F84181" s="1" t="s">
        <v>280</v>
      </c>
      <c r="G84181" s="3" t="s">
        <v>673</v>
      </c>
      <c r="H84181" s="3" t="s">
        <v>808</v>
      </c>
      <c r="I84181" s="3" t="s">
        <v>1105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25">
      <c r="A84182">
        <v>2018</v>
      </c>
      <c r="B84182">
        <v>4</v>
      </c>
      <c r="C84182" s="2">
        <f>DATE(Airline_Delay_Cause[[#This Row],[year]], Airline_Delay_Cause[[#This Row],[month]],1 )</f>
        <v>43191</v>
      </c>
      <c r="D84182" s="1" t="s">
        <v>418</v>
      </c>
      <c r="E84182" s="1" t="s">
        <v>426</v>
      </c>
      <c r="F84182" s="1" t="s">
        <v>42</v>
      </c>
      <c r="G84182" s="3" t="s">
        <v>463</v>
      </c>
      <c r="H84182" s="3" t="s">
        <v>820</v>
      </c>
      <c r="I84182" s="3" t="s">
        <v>884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25">
      <c r="A84183">
        <v>2018</v>
      </c>
      <c r="B84183">
        <v>4</v>
      </c>
      <c r="C84183" s="2">
        <f>DATE(Airline_Delay_Cause[[#This Row],[year]], Airline_Delay_Cause[[#This Row],[month]],1 )</f>
        <v>43191</v>
      </c>
      <c r="D84183" s="1" t="s">
        <v>418</v>
      </c>
      <c r="E84183" s="1" t="s">
        <v>426</v>
      </c>
      <c r="F84183" s="1" t="s">
        <v>44</v>
      </c>
      <c r="G84183" s="3" t="s">
        <v>464</v>
      </c>
      <c r="H84183" s="3" t="s">
        <v>306</v>
      </c>
      <c r="I84183" s="3" t="s">
        <v>886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2">
        <f>DATE(Airline_Delay_Cause[[#This Row],[year]], Airline_Delay_Cause[[#This Row],[month]],1 )</f>
        <v>43191</v>
      </c>
      <c r="D84184" s="1" t="s">
        <v>418</v>
      </c>
      <c r="E84184" s="1" t="s">
        <v>426</v>
      </c>
      <c r="F84184" s="1" t="s">
        <v>45</v>
      </c>
      <c r="G84184" s="3" t="s">
        <v>465</v>
      </c>
      <c r="H84184" s="3" t="s">
        <v>807</v>
      </c>
      <c r="I84184" s="3" t="s">
        <v>887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2">
        <f>DATE(Airline_Delay_Cause[[#This Row],[year]], Airline_Delay_Cause[[#This Row],[month]],1 )</f>
        <v>43191</v>
      </c>
      <c r="D84185" s="1" t="s">
        <v>418</v>
      </c>
      <c r="E84185" s="1" t="s">
        <v>426</v>
      </c>
      <c r="F84185" s="1" t="s">
        <v>46</v>
      </c>
      <c r="G84185" s="3" t="s">
        <v>466</v>
      </c>
      <c r="H84185" s="3" t="s">
        <v>306</v>
      </c>
      <c r="I84185" s="3" t="s">
        <v>888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25">
      <c r="A84186">
        <v>2018</v>
      </c>
      <c r="B84186">
        <v>4</v>
      </c>
      <c r="C84186" s="2">
        <f>DATE(Airline_Delay_Cause[[#This Row],[year]], Airline_Delay_Cause[[#This Row],[month]],1 )</f>
        <v>43191</v>
      </c>
      <c r="D84186" s="1" t="s">
        <v>418</v>
      </c>
      <c r="E84186" s="1" t="s">
        <v>426</v>
      </c>
      <c r="F84186" s="1" t="s">
        <v>47</v>
      </c>
      <c r="G84186" s="3" t="s">
        <v>467</v>
      </c>
      <c r="H84186" s="3" t="s">
        <v>821</v>
      </c>
      <c r="I84186" s="3" t="s">
        <v>889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25">
      <c r="A84187">
        <v>2018</v>
      </c>
      <c r="B84187">
        <v>4</v>
      </c>
      <c r="C84187" s="2">
        <f>DATE(Airline_Delay_Cause[[#This Row],[year]], Airline_Delay_Cause[[#This Row],[month]],1 )</f>
        <v>43191</v>
      </c>
      <c r="D84187" s="1" t="s">
        <v>418</v>
      </c>
      <c r="E84187" s="1" t="s">
        <v>426</v>
      </c>
      <c r="F84187" s="1" t="s">
        <v>117</v>
      </c>
      <c r="G84187" s="3" t="s">
        <v>531</v>
      </c>
      <c r="H84187" s="3" t="s">
        <v>808</v>
      </c>
      <c r="I84187" s="3" t="s">
        <v>957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2">
        <f>DATE(Airline_Delay_Cause[[#This Row],[year]], Airline_Delay_Cause[[#This Row],[month]],1 )</f>
        <v>43191</v>
      </c>
      <c r="D84188" s="1" t="s">
        <v>418</v>
      </c>
      <c r="E84188" s="1" t="s">
        <v>426</v>
      </c>
      <c r="F84188" s="1" t="s">
        <v>50</v>
      </c>
      <c r="G84188" s="3" t="s">
        <v>470</v>
      </c>
      <c r="H84188" s="3" t="s">
        <v>819</v>
      </c>
      <c r="I84188" s="3" t="s">
        <v>892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25">
      <c r="A84189">
        <v>2018</v>
      </c>
      <c r="B84189">
        <v>4</v>
      </c>
      <c r="C84189" s="2">
        <f>DATE(Airline_Delay_Cause[[#This Row],[year]], Airline_Delay_Cause[[#This Row],[month]],1 )</f>
        <v>43191</v>
      </c>
      <c r="D84189" s="1" t="s">
        <v>418</v>
      </c>
      <c r="E84189" s="1" t="s">
        <v>426</v>
      </c>
      <c r="F84189" s="1" t="s">
        <v>51</v>
      </c>
      <c r="G84189" s="3" t="s">
        <v>471</v>
      </c>
      <c r="H84189" s="3" t="s">
        <v>810</v>
      </c>
      <c r="I84189" s="3" t="s">
        <v>893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25">
      <c r="A84190">
        <v>2018</v>
      </c>
      <c r="B84190">
        <v>4</v>
      </c>
      <c r="C84190" s="2">
        <f>DATE(Airline_Delay_Cause[[#This Row],[year]], Airline_Delay_Cause[[#This Row],[month]],1 )</f>
        <v>43191</v>
      </c>
      <c r="D84190" s="1" t="s">
        <v>418</v>
      </c>
      <c r="E84190" s="1" t="s">
        <v>426</v>
      </c>
      <c r="F84190" s="1" t="s">
        <v>118</v>
      </c>
      <c r="G84190" s="3" t="s">
        <v>532</v>
      </c>
      <c r="H84190" s="3" t="s">
        <v>826</v>
      </c>
      <c r="I84190" s="3" t="s">
        <v>958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25">
      <c r="A84191">
        <v>2018</v>
      </c>
      <c r="B84191">
        <v>4</v>
      </c>
      <c r="C84191" s="2">
        <f>DATE(Airline_Delay_Cause[[#This Row],[year]], Airline_Delay_Cause[[#This Row],[month]],1 )</f>
        <v>43191</v>
      </c>
      <c r="D84191" s="1" t="s">
        <v>418</v>
      </c>
      <c r="E84191" s="1" t="s">
        <v>426</v>
      </c>
      <c r="F84191" s="1" t="s">
        <v>120</v>
      </c>
      <c r="G84191" s="3" t="s">
        <v>534</v>
      </c>
      <c r="H84191" s="3" t="s">
        <v>808</v>
      </c>
      <c r="I84191" s="3" t="s">
        <v>960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25">
      <c r="A84192">
        <v>2018</v>
      </c>
      <c r="B84192">
        <v>4</v>
      </c>
      <c r="C84192" s="2">
        <f>DATE(Airline_Delay_Cause[[#This Row],[year]], Airline_Delay_Cause[[#This Row],[month]],1 )</f>
        <v>43191</v>
      </c>
      <c r="D84192" s="1" t="s">
        <v>418</v>
      </c>
      <c r="E84192" s="1" t="s">
        <v>426</v>
      </c>
      <c r="F84192" s="1" t="s">
        <v>53</v>
      </c>
      <c r="G84192" s="3" t="s">
        <v>473</v>
      </c>
      <c r="H84192" s="3" t="s">
        <v>824</v>
      </c>
      <c r="I84192" s="3" t="s">
        <v>895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25">
      <c r="A84193">
        <v>2018</v>
      </c>
      <c r="B84193">
        <v>4</v>
      </c>
      <c r="C84193" s="2">
        <f>DATE(Airline_Delay_Cause[[#This Row],[year]], Airline_Delay_Cause[[#This Row],[month]],1 )</f>
        <v>43191</v>
      </c>
      <c r="D84193" s="1" t="s">
        <v>418</v>
      </c>
      <c r="E84193" s="1" t="s">
        <v>426</v>
      </c>
      <c r="F84193" s="1" t="s">
        <v>122</v>
      </c>
      <c r="G84193" s="3" t="s">
        <v>536</v>
      </c>
      <c r="H84193" s="3" t="s">
        <v>826</v>
      </c>
      <c r="I84193" s="3" t="s">
        <v>962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25">
      <c r="A84194">
        <v>2018</v>
      </c>
      <c r="B84194">
        <v>4</v>
      </c>
      <c r="C84194" s="2">
        <f>DATE(Airline_Delay_Cause[[#This Row],[year]], Airline_Delay_Cause[[#This Row],[month]],1 )</f>
        <v>43191</v>
      </c>
      <c r="D84194" s="1" t="s">
        <v>418</v>
      </c>
      <c r="E84194" s="1" t="s">
        <v>426</v>
      </c>
      <c r="F84194" s="1" t="s">
        <v>209</v>
      </c>
      <c r="G84194" s="3" t="s">
        <v>616</v>
      </c>
      <c r="H84194" s="3" t="s">
        <v>852</v>
      </c>
      <c r="I84194" s="3" t="s">
        <v>1043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25">
      <c r="A84195">
        <v>2018</v>
      </c>
      <c r="B84195">
        <v>4</v>
      </c>
      <c r="C84195" s="2">
        <f>DATE(Airline_Delay_Cause[[#This Row],[year]], Airline_Delay_Cause[[#This Row],[month]],1 )</f>
        <v>43191</v>
      </c>
      <c r="D84195" s="1" t="s">
        <v>418</v>
      </c>
      <c r="E84195" s="1" t="s">
        <v>426</v>
      </c>
      <c r="F84195" s="1" t="s">
        <v>236</v>
      </c>
      <c r="G84195" s="3" t="s">
        <v>636</v>
      </c>
      <c r="H84195" s="3" t="s">
        <v>810</v>
      </c>
      <c r="I84195" s="3" t="s">
        <v>1065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25">
      <c r="A84196">
        <v>2018</v>
      </c>
      <c r="B84196">
        <v>4</v>
      </c>
      <c r="C84196" s="2">
        <f>DATE(Airline_Delay_Cause[[#This Row],[year]], Airline_Delay_Cause[[#This Row],[month]],1 )</f>
        <v>43191</v>
      </c>
      <c r="D84196" s="1" t="s">
        <v>418</v>
      </c>
      <c r="E84196" s="1" t="s">
        <v>426</v>
      </c>
      <c r="F84196" s="1" t="s">
        <v>282</v>
      </c>
      <c r="G84196" s="3" t="s">
        <v>675</v>
      </c>
      <c r="H84196" s="3" t="s">
        <v>832</v>
      </c>
      <c r="I84196" s="3" t="s">
        <v>1107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25">
      <c r="A84197">
        <v>2018</v>
      </c>
      <c r="B84197">
        <v>4</v>
      </c>
      <c r="C84197" s="2">
        <f>DATE(Airline_Delay_Cause[[#This Row],[year]], Airline_Delay_Cause[[#This Row],[month]],1 )</f>
        <v>43191</v>
      </c>
      <c r="D84197" s="1" t="s">
        <v>418</v>
      </c>
      <c r="E84197" s="1" t="s">
        <v>426</v>
      </c>
      <c r="F84197" s="1" t="s">
        <v>237</v>
      </c>
      <c r="G84197" s="3" t="s">
        <v>637</v>
      </c>
      <c r="H84197" s="3" t="s">
        <v>823</v>
      </c>
      <c r="I84197" s="3" t="s">
        <v>1066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25">
      <c r="A84198">
        <v>2018</v>
      </c>
      <c r="B84198">
        <v>4</v>
      </c>
      <c r="C84198" s="2">
        <f>DATE(Airline_Delay_Cause[[#This Row],[year]], Airline_Delay_Cause[[#This Row],[month]],1 )</f>
        <v>43191</v>
      </c>
      <c r="D84198" s="1" t="s">
        <v>418</v>
      </c>
      <c r="E84198" s="1" t="s">
        <v>426</v>
      </c>
      <c r="F84198" s="1" t="s">
        <v>57</v>
      </c>
      <c r="G84198" s="3" t="s">
        <v>477</v>
      </c>
      <c r="H84198" s="3" t="s">
        <v>827</v>
      </c>
      <c r="I84198" s="3" t="s">
        <v>899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25">
      <c r="A84199">
        <v>2018</v>
      </c>
      <c r="B84199">
        <v>4</v>
      </c>
      <c r="C84199" s="2">
        <f>DATE(Airline_Delay_Cause[[#This Row],[year]], Airline_Delay_Cause[[#This Row],[month]],1 )</f>
        <v>43191</v>
      </c>
      <c r="D84199" s="1" t="s">
        <v>418</v>
      </c>
      <c r="E84199" s="1" t="s">
        <v>426</v>
      </c>
      <c r="F84199" s="1" t="s">
        <v>210</v>
      </c>
      <c r="G84199" s="3" t="s">
        <v>617</v>
      </c>
      <c r="H84199" s="3" t="s">
        <v>807</v>
      </c>
      <c r="I84199" s="3" t="s">
        <v>1044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2">
        <f>DATE(Airline_Delay_Cause[[#This Row],[year]], Airline_Delay_Cause[[#This Row],[month]],1 )</f>
        <v>43191</v>
      </c>
      <c r="D84200" s="1" t="s">
        <v>418</v>
      </c>
      <c r="E84200" s="1" t="s">
        <v>426</v>
      </c>
      <c r="F84200" s="1" t="s">
        <v>285</v>
      </c>
      <c r="G84200" s="3" t="s">
        <v>678</v>
      </c>
      <c r="H84200" s="3" t="s">
        <v>808</v>
      </c>
      <c r="I84200" s="3" t="s">
        <v>1110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2">
        <f>DATE(Airline_Delay_Cause[[#This Row],[year]], Airline_Delay_Cause[[#This Row],[month]],1 )</f>
        <v>43191</v>
      </c>
      <c r="D84201" s="1" t="s">
        <v>418</v>
      </c>
      <c r="E84201" s="1" t="s">
        <v>426</v>
      </c>
      <c r="F84201" s="1" t="s">
        <v>58</v>
      </c>
      <c r="G84201" s="3" t="s">
        <v>478</v>
      </c>
      <c r="H84201" s="3" t="s">
        <v>810</v>
      </c>
      <c r="I84201" s="3" t="s">
        <v>900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25">
      <c r="A84202">
        <v>2018</v>
      </c>
      <c r="B84202">
        <v>4</v>
      </c>
      <c r="C84202" s="2">
        <f>DATE(Airline_Delay_Cause[[#This Row],[year]], Airline_Delay_Cause[[#This Row],[month]],1 )</f>
        <v>43191</v>
      </c>
      <c r="D84202" s="1" t="s">
        <v>418</v>
      </c>
      <c r="E84202" s="1" t="s">
        <v>426</v>
      </c>
      <c r="F84202" s="1" t="s">
        <v>59</v>
      </c>
      <c r="G84202" s="3" t="s">
        <v>479</v>
      </c>
      <c r="H84202" s="3" t="s">
        <v>809</v>
      </c>
      <c r="I84202" s="3" t="s">
        <v>901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25">
      <c r="A84203">
        <v>2018</v>
      </c>
      <c r="B84203">
        <v>4</v>
      </c>
      <c r="C84203" s="2">
        <f>DATE(Airline_Delay_Cause[[#This Row],[year]], Airline_Delay_Cause[[#This Row],[month]],1 )</f>
        <v>43191</v>
      </c>
      <c r="D84203" s="1" t="s">
        <v>418</v>
      </c>
      <c r="E84203" s="1" t="s">
        <v>426</v>
      </c>
      <c r="F84203" s="1" t="s">
        <v>60</v>
      </c>
      <c r="G84203" s="3" t="s">
        <v>480</v>
      </c>
      <c r="H84203" s="3" t="s">
        <v>817</v>
      </c>
      <c r="I84203" s="3" t="s">
        <v>902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25">
      <c r="A84204">
        <v>2018</v>
      </c>
      <c r="B84204">
        <v>4</v>
      </c>
      <c r="C84204" s="2">
        <f>DATE(Airline_Delay_Cause[[#This Row],[year]], Airline_Delay_Cause[[#This Row],[month]],1 )</f>
        <v>43191</v>
      </c>
      <c r="D84204" s="1" t="s">
        <v>418</v>
      </c>
      <c r="E84204" s="1" t="s">
        <v>426</v>
      </c>
      <c r="F84204" s="1" t="s">
        <v>406</v>
      </c>
      <c r="G84204" s="3" t="s">
        <v>781</v>
      </c>
      <c r="H84204" s="3" t="s">
        <v>833</v>
      </c>
      <c r="I84204" s="3" t="s">
        <v>1215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2">
        <f>DATE(Airline_Delay_Cause[[#This Row],[year]], Airline_Delay_Cause[[#This Row],[month]],1 )</f>
        <v>43191</v>
      </c>
      <c r="D84205" s="1" t="s">
        <v>418</v>
      </c>
      <c r="E84205" s="1" t="s">
        <v>426</v>
      </c>
      <c r="F84205" s="1" t="s">
        <v>62</v>
      </c>
      <c r="G84205" s="3" t="s">
        <v>481</v>
      </c>
      <c r="H84205" s="3" t="s">
        <v>806</v>
      </c>
      <c r="I84205" s="3" t="s">
        <v>904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25">
      <c r="A84206">
        <v>2018</v>
      </c>
      <c r="B84206">
        <v>4</v>
      </c>
      <c r="C84206" s="2">
        <f>DATE(Airline_Delay_Cause[[#This Row],[year]], Airline_Delay_Cause[[#This Row],[month]],1 )</f>
        <v>43191</v>
      </c>
      <c r="D84206" s="1" t="s">
        <v>418</v>
      </c>
      <c r="E84206" s="1" t="s">
        <v>426</v>
      </c>
      <c r="F84206" s="1" t="s">
        <v>223</v>
      </c>
      <c r="G84206" s="3" t="s">
        <v>626</v>
      </c>
      <c r="H84206" s="3" t="s">
        <v>808</v>
      </c>
      <c r="I84206" s="3" t="s">
        <v>1054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2">
        <f>DATE(Airline_Delay_Cause[[#This Row],[year]], Airline_Delay_Cause[[#This Row],[month]],1 )</f>
        <v>43191</v>
      </c>
      <c r="D84207" s="1" t="s">
        <v>418</v>
      </c>
      <c r="E84207" s="1" t="s">
        <v>426</v>
      </c>
      <c r="F84207" s="1" t="s">
        <v>212</v>
      </c>
      <c r="G84207" s="3" t="s">
        <v>618</v>
      </c>
      <c r="H84207" s="3" t="s">
        <v>812</v>
      </c>
      <c r="I84207" s="3" t="s">
        <v>1046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25">
      <c r="A84208">
        <v>2018</v>
      </c>
      <c r="B84208">
        <v>4</v>
      </c>
      <c r="C84208" s="2">
        <f>DATE(Airline_Delay_Cause[[#This Row],[year]], Airline_Delay_Cause[[#This Row],[month]],1 )</f>
        <v>43191</v>
      </c>
      <c r="D84208" s="1" t="s">
        <v>418</v>
      </c>
      <c r="E84208" s="1" t="s">
        <v>426</v>
      </c>
      <c r="F84208" s="1" t="s">
        <v>128</v>
      </c>
      <c r="G84208" s="3" t="s">
        <v>542</v>
      </c>
      <c r="H84208" s="3" t="s">
        <v>808</v>
      </c>
      <c r="I84208" s="3" t="s">
        <v>968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25">
      <c r="A84209">
        <v>2018</v>
      </c>
      <c r="B84209">
        <v>4</v>
      </c>
      <c r="C84209" s="2">
        <f>DATE(Airline_Delay_Cause[[#This Row],[year]], Airline_Delay_Cause[[#This Row],[month]],1 )</f>
        <v>43191</v>
      </c>
      <c r="D84209" s="1" t="s">
        <v>418</v>
      </c>
      <c r="E84209" s="1" t="s">
        <v>426</v>
      </c>
      <c r="F84209" s="1" t="s">
        <v>129</v>
      </c>
      <c r="G84209" s="3" t="s">
        <v>543</v>
      </c>
      <c r="H84209" s="3" t="s">
        <v>843</v>
      </c>
      <c r="I84209" s="3" t="s">
        <v>969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25">
      <c r="A84210">
        <v>2018</v>
      </c>
      <c r="B84210">
        <v>4</v>
      </c>
      <c r="C84210" s="2">
        <f>DATE(Airline_Delay_Cause[[#This Row],[year]], Airline_Delay_Cause[[#This Row],[month]],1 )</f>
        <v>43191</v>
      </c>
      <c r="D84210" s="1" t="s">
        <v>418</v>
      </c>
      <c r="E84210" s="1" t="s">
        <v>426</v>
      </c>
      <c r="F84210" s="1" t="s">
        <v>65</v>
      </c>
      <c r="G84210" s="3" t="s">
        <v>483</v>
      </c>
      <c r="H84210" s="3" t="s">
        <v>823</v>
      </c>
      <c r="I84210" s="3" t="s">
        <v>907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25">
      <c r="A84211">
        <v>2018</v>
      </c>
      <c r="B84211">
        <v>4</v>
      </c>
      <c r="C84211" s="2">
        <f>DATE(Airline_Delay_Cause[[#This Row],[year]], Airline_Delay_Cause[[#This Row],[month]],1 )</f>
        <v>43191</v>
      </c>
      <c r="D84211" s="1" t="s">
        <v>418</v>
      </c>
      <c r="E84211" s="1" t="s">
        <v>426</v>
      </c>
      <c r="F84211" s="1" t="s">
        <v>213</v>
      </c>
      <c r="G84211" s="3" t="s">
        <v>619</v>
      </c>
      <c r="H84211" s="3" t="s">
        <v>827</v>
      </c>
      <c r="I84211" s="3" t="s">
        <v>1047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25">
      <c r="A84212">
        <v>2018</v>
      </c>
      <c r="B84212">
        <v>4</v>
      </c>
      <c r="C84212" s="2">
        <f>DATE(Airline_Delay_Cause[[#This Row],[year]], Airline_Delay_Cause[[#This Row],[month]],1 )</f>
        <v>43191</v>
      </c>
      <c r="D84212" s="1" t="s">
        <v>418</v>
      </c>
      <c r="E84212" s="1" t="s">
        <v>426</v>
      </c>
      <c r="F84212" s="1" t="s">
        <v>131</v>
      </c>
      <c r="G84212" s="3" t="s">
        <v>545</v>
      </c>
      <c r="H84212" s="3" t="s">
        <v>826</v>
      </c>
      <c r="I84212" s="3" t="s">
        <v>971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25">
      <c r="A84213">
        <v>2018</v>
      </c>
      <c r="B84213">
        <v>4</v>
      </c>
      <c r="C84213" s="2">
        <f>DATE(Airline_Delay_Cause[[#This Row],[year]], Airline_Delay_Cause[[#This Row],[month]],1 )</f>
        <v>43191</v>
      </c>
      <c r="D84213" s="1" t="s">
        <v>418</v>
      </c>
      <c r="E84213" s="1" t="s">
        <v>426</v>
      </c>
      <c r="F84213" s="1" t="s">
        <v>68</v>
      </c>
      <c r="G84213" s="3" t="s">
        <v>486</v>
      </c>
      <c r="H84213" s="3" t="s">
        <v>810</v>
      </c>
      <c r="I84213" s="3" t="s">
        <v>910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25">
      <c r="A84214">
        <v>2018</v>
      </c>
      <c r="B84214">
        <v>4</v>
      </c>
      <c r="C84214" s="2">
        <f>DATE(Airline_Delay_Cause[[#This Row],[year]], Airline_Delay_Cause[[#This Row],[month]],1 )</f>
        <v>43191</v>
      </c>
      <c r="D84214" s="1" t="s">
        <v>418</v>
      </c>
      <c r="E84214" s="1" t="s">
        <v>426</v>
      </c>
      <c r="F84214" s="1" t="s">
        <v>288</v>
      </c>
      <c r="G84214" s="3" t="s">
        <v>681</v>
      </c>
      <c r="H84214" s="3" t="s">
        <v>808</v>
      </c>
      <c r="I84214" s="3" t="s">
        <v>1113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25">
      <c r="A84215">
        <v>2018</v>
      </c>
      <c r="B84215">
        <v>4</v>
      </c>
      <c r="C84215" s="2">
        <f>DATE(Airline_Delay_Cause[[#This Row],[year]], Airline_Delay_Cause[[#This Row],[month]],1 )</f>
        <v>43191</v>
      </c>
      <c r="D84215" s="1" t="s">
        <v>418</v>
      </c>
      <c r="E84215" s="1" t="s">
        <v>426</v>
      </c>
      <c r="F84215" s="1" t="s">
        <v>289</v>
      </c>
      <c r="G84215" s="3" t="s">
        <v>682</v>
      </c>
      <c r="H84215" s="3" t="s">
        <v>805</v>
      </c>
      <c r="I84215" s="3" t="s">
        <v>1114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25">
      <c r="A84216">
        <v>2018</v>
      </c>
      <c r="B84216">
        <v>4</v>
      </c>
      <c r="C84216" s="2">
        <f>DATE(Airline_Delay_Cause[[#This Row],[year]], Airline_Delay_Cause[[#This Row],[month]],1 )</f>
        <v>43191</v>
      </c>
      <c r="D84216" s="1" t="s">
        <v>418</v>
      </c>
      <c r="E84216" s="1" t="s">
        <v>426</v>
      </c>
      <c r="F84216" s="1" t="s">
        <v>69</v>
      </c>
      <c r="G84216" s="3" t="s">
        <v>487</v>
      </c>
      <c r="H84216" s="3" t="s">
        <v>828</v>
      </c>
      <c r="I84216" s="3" t="s">
        <v>911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25">
      <c r="A84217">
        <v>2018</v>
      </c>
      <c r="B84217">
        <v>4</v>
      </c>
      <c r="C84217" s="2">
        <f>DATE(Airline_Delay_Cause[[#This Row],[year]], Airline_Delay_Cause[[#This Row],[month]],1 )</f>
        <v>43191</v>
      </c>
      <c r="D84217" s="1" t="s">
        <v>418</v>
      </c>
      <c r="E84217" s="1" t="s">
        <v>426</v>
      </c>
      <c r="F84217" s="1" t="s">
        <v>70</v>
      </c>
      <c r="G84217" s="3" t="s">
        <v>488</v>
      </c>
      <c r="H84217" s="3" t="s">
        <v>805</v>
      </c>
      <c r="I84217" s="3" t="s">
        <v>912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25">
      <c r="A84218">
        <v>2018</v>
      </c>
      <c r="B84218">
        <v>4</v>
      </c>
      <c r="C84218" s="2">
        <f>DATE(Airline_Delay_Cause[[#This Row],[year]], Airline_Delay_Cause[[#This Row],[month]],1 )</f>
        <v>43191</v>
      </c>
      <c r="D84218" s="1" t="s">
        <v>418</v>
      </c>
      <c r="E84218" s="1" t="s">
        <v>426</v>
      </c>
      <c r="F84218" s="1" t="s">
        <v>71</v>
      </c>
      <c r="G84218" s="3" t="s">
        <v>485</v>
      </c>
      <c r="H84218" s="3" t="s">
        <v>806</v>
      </c>
      <c r="I84218" s="3" t="s">
        <v>913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25">
      <c r="A84219">
        <v>2018</v>
      </c>
      <c r="B84219">
        <v>4</v>
      </c>
      <c r="C84219" s="2">
        <f>DATE(Airline_Delay_Cause[[#This Row],[year]], Airline_Delay_Cause[[#This Row],[month]],1 )</f>
        <v>43191</v>
      </c>
      <c r="D84219" s="1" t="s">
        <v>418</v>
      </c>
      <c r="E84219" s="1" t="s">
        <v>426</v>
      </c>
      <c r="F84219" s="1" t="s">
        <v>136</v>
      </c>
      <c r="G84219" s="3" t="s">
        <v>550</v>
      </c>
      <c r="H84219" s="3" t="s">
        <v>832</v>
      </c>
      <c r="I84219" s="3" t="s">
        <v>976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25">
      <c r="A84220">
        <v>2018</v>
      </c>
      <c r="B84220">
        <v>4</v>
      </c>
      <c r="C84220" s="2">
        <f>DATE(Airline_Delay_Cause[[#This Row],[year]], Airline_Delay_Cause[[#This Row],[month]],1 )</f>
        <v>43191</v>
      </c>
      <c r="D84220" s="1" t="s">
        <v>418</v>
      </c>
      <c r="E84220" s="1" t="s">
        <v>426</v>
      </c>
      <c r="F84220" s="1" t="s">
        <v>246</v>
      </c>
      <c r="G84220" s="3" t="s">
        <v>645</v>
      </c>
      <c r="H84220" s="3" t="s">
        <v>808</v>
      </c>
      <c r="I84220" s="3" t="s">
        <v>1075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25">
      <c r="A84221">
        <v>2018</v>
      </c>
      <c r="B84221">
        <v>4</v>
      </c>
      <c r="C84221" s="2">
        <f>DATE(Airline_Delay_Cause[[#This Row],[year]], Airline_Delay_Cause[[#This Row],[month]],1 )</f>
        <v>43191</v>
      </c>
      <c r="D84221" s="1" t="s">
        <v>418</v>
      </c>
      <c r="E84221" s="1" t="s">
        <v>426</v>
      </c>
      <c r="F84221" s="1" t="s">
        <v>291</v>
      </c>
      <c r="G84221" s="3" t="s">
        <v>684</v>
      </c>
      <c r="H84221" s="3" t="s">
        <v>808</v>
      </c>
      <c r="I84221" s="3" t="s">
        <v>1116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25">
      <c r="A84222">
        <v>2018</v>
      </c>
      <c r="B84222">
        <v>4</v>
      </c>
      <c r="C84222" s="2">
        <f>DATE(Airline_Delay_Cause[[#This Row],[year]], Airline_Delay_Cause[[#This Row],[month]],1 )</f>
        <v>43191</v>
      </c>
      <c r="D84222" s="1" t="s">
        <v>418</v>
      </c>
      <c r="E84222" s="1" t="s">
        <v>426</v>
      </c>
      <c r="F84222" s="1" t="s">
        <v>73</v>
      </c>
      <c r="G84222" s="3" t="s">
        <v>490</v>
      </c>
      <c r="H84222" s="3" t="s">
        <v>829</v>
      </c>
      <c r="I84222" s="3" t="s">
        <v>915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2">
        <f>DATE(Airline_Delay_Cause[[#This Row],[year]], Airline_Delay_Cause[[#This Row],[month]],1 )</f>
        <v>43191</v>
      </c>
      <c r="D84223" s="1" t="s">
        <v>418</v>
      </c>
      <c r="E84223" s="1" t="s">
        <v>426</v>
      </c>
      <c r="F84223" s="1" t="s">
        <v>214</v>
      </c>
      <c r="G84223" s="3" t="s">
        <v>502</v>
      </c>
      <c r="H84223" s="3" t="s">
        <v>813</v>
      </c>
      <c r="I84223" s="3" t="s">
        <v>1048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25">
      <c r="A84224">
        <v>2018</v>
      </c>
      <c r="B84224">
        <v>4</v>
      </c>
      <c r="C84224" s="2">
        <f>DATE(Airline_Delay_Cause[[#This Row],[year]], Airline_Delay_Cause[[#This Row],[month]],1 )</f>
        <v>43191</v>
      </c>
      <c r="D84224" s="1" t="s">
        <v>418</v>
      </c>
      <c r="E84224" s="1" t="s">
        <v>426</v>
      </c>
      <c r="F84224" s="1" t="s">
        <v>74</v>
      </c>
      <c r="G84224" s="3" t="s">
        <v>491</v>
      </c>
      <c r="H84224" s="3" t="s">
        <v>814</v>
      </c>
      <c r="I84224" s="3" t="s">
        <v>916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25">
      <c r="A84225">
        <v>2018</v>
      </c>
      <c r="B84225">
        <v>4</v>
      </c>
      <c r="C84225" s="2">
        <f>DATE(Airline_Delay_Cause[[#This Row],[year]], Airline_Delay_Cause[[#This Row],[month]],1 )</f>
        <v>43191</v>
      </c>
      <c r="D84225" s="1" t="s">
        <v>418</v>
      </c>
      <c r="E84225" s="1" t="s">
        <v>426</v>
      </c>
      <c r="F84225" s="1" t="s">
        <v>139</v>
      </c>
      <c r="G84225" s="3" t="s">
        <v>553</v>
      </c>
      <c r="H84225" s="3" t="s">
        <v>808</v>
      </c>
      <c r="I84225" s="3" t="s">
        <v>979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2">
        <f>DATE(Airline_Delay_Cause[[#This Row],[year]], Airline_Delay_Cause[[#This Row],[month]],1 )</f>
        <v>43191</v>
      </c>
      <c r="D84226" s="1" t="s">
        <v>418</v>
      </c>
      <c r="E84226" s="1" t="s">
        <v>426</v>
      </c>
      <c r="F84226" s="1" t="s">
        <v>140</v>
      </c>
      <c r="G84226" s="3" t="s">
        <v>554</v>
      </c>
      <c r="H84226" s="3" t="s">
        <v>846</v>
      </c>
      <c r="I84226" s="3" t="s">
        <v>980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25">
      <c r="A84227">
        <v>2018</v>
      </c>
      <c r="B84227">
        <v>4</v>
      </c>
      <c r="C84227" s="2">
        <f>DATE(Airline_Delay_Cause[[#This Row],[year]], Airline_Delay_Cause[[#This Row],[month]],1 )</f>
        <v>43191</v>
      </c>
      <c r="D84227" s="1" t="s">
        <v>418</v>
      </c>
      <c r="E84227" s="1" t="s">
        <v>426</v>
      </c>
      <c r="F84227" s="1" t="s">
        <v>76</v>
      </c>
      <c r="G84227" s="3" t="s">
        <v>493</v>
      </c>
      <c r="H84227" s="3" t="s">
        <v>807</v>
      </c>
      <c r="I84227" s="3" t="s">
        <v>918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25">
      <c r="A84228">
        <v>2018</v>
      </c>
      <c r="B84228">
        <v>4</v>
      </c>
      <c r="C84228" s="2">
        <f>DATE(Airline_Delay_Cause[[#This Row],[year]], Airline_Delay_Cause[[#This Row],[month]],1 )</f>
        <v>43191</v>
      </c>
      <c r="D84228" s="1" t="s">
        <v>418</v>
      </c>
      <c r="E84228" s="1" t="s">
        <v>426</v>
      </c>
      <c r="F84228" s="1" t="s">
        <v>77</v>
      </c>
      <c r="G84228" s="3" t="s">
        <v>494</v>
      </c>
      <c r="H84228" s="3" t="s">
        <v>813</v>
      </c>
      <c r="I84228" s="3" t="s">
        <v>919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25">
      <c r="A84229">
        <v>2018</v>
      </c>
      <c r="B84229">
        <v>4</v>
      </c>
      <c r="C84229" s="2">
        <f>DATE(Airline_Delay_Cause[[#This Row],[year]], Airline_Delay_Cause[[#This Row],[month]],1 )</f>
        <v>43191</v>
      </c>
      <c r="D84229" s="1" t="s">
        <v>418</v>
      </c>
      <c r="E84229" s="1" t="s">
        <v>426</v>
      </c>
      <c r="F84229" s="1" t="s">
        <v>78</v>
      </c>
      <c r="G84229" s="3" t="s">
        <v>495</v>
      </c>
      <c r="H84229" s="3" t="s">
        <v>805</v>
      </c>
      <c r="I84229" s="3" t="s">
        <v>920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25">
      <c r="A84230">
        <v>2018</v>
      </c>
      <c r="B84230">
        <v>4</v>
      </c>
      <c r="C84230" s="2">
        <f>DATE(Airline_Delay_Cause[[#This Row],[year]], Airline_Delay_Cause[[#This Row],[month]],1 )</f>
        <v>43191</v>
      </c>
      <c r="D84230" s="1" t="s">
        <v>418</v>
      </c>
      <c r="E84230" s="1" t="s">
        <v>426</v>
      </c>
      <c r="F84230" s="1" t="s">
        <v>79</v>
      </c>
      <c r="G84230" s="3" t="s">
        <v>496</v>
      </c>
      <c r="H84230" s="3" t="s">
        <v>812</v>
      </c>
      <c r="I84230" s="3" t="s">
        <v>921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25">
      <c r="A84231">
        <v>2018</v>
      </c>
      <c r="B84231">
        <v>4</v>
      </c>
      <c r="C84231" s="2">
        <f>DATE(Airline_Delay_Cause[[#This Row],[year]], Airline_Delay_Cause[[#This Row],[month]],1 )</f>
        <v>43191</v>
      </c>
      <c r="D84231" s="1" t="s">
        <v>418</v>
      </c>
      <c r="E84231" s="1" t="s">
        <v>426</v>
      </c>
      <c r="F84231" s="1" t="s">
        <v>80</v>
      </c>
      <c r="G84231" s="3" t="s">
        <v>497</v>
      </c>
      <c r="H84231" s="3" t="s">
        <v>807</v>
      </c>
      <c r="I84231" s="3" t="s">
        <v>922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25">
      <c r="A84232">
        <v>2018</v>
      </c>
      <c r="B84232">
        <v>4</v>
      </c>
      <c r="C84232" s="2">
        <f>DATE(Airline_Delay_Cause[[#This Row],[year]], Airline_Delay_Cause[[#This Row],[month]],1 )</f>
        <v>43191</v>
      </c>
      <c r="D84232" s="1" t="s">
        <v>418</v>
      </c>
      <c r="E84232" s="1" t="s">
        <v>426</v>
      </c>
      <c r="F84232" s="1" t="s">
        <v>81</v>
      </c>
      <c r="G84232" s="3" t="s">
        <v>498</v>
      </c>
      <c r="H84232" s="3" t="s">
        <v>822</v>
      </c>
      <c r="I84232" s="3" t="s">
        <v>923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25">
      <c r="A84233">
        <v>2018</v>
      </c>
      <c r="B84233">
        <v>4</v>
      </c>
      <c r="C84233" s="2">
        <f>DATE(Airline_Delay_Cause[[#This Row],[year]], Airline_Delay_Cause[[#This Row],[month]],1 )</f>
        <v>43191</v>
      </c>
      <c r="D84233" s="1" t="s">
        <v>418</v>
      </c>
      <c r="E84233" s="1" t="s">
        <v>426</v>
      </c>
      <c r="F84233" s="1" t="s">
        <v>143</v>
      </c>
      <c r="G84233" s="3" t="s">
        <v>557</v>
      </c>
      <c r="H84233" s="3" t="s">
        <v>805</v>
      </c>
      <c r="I84233" s="3" t="s">
        <v>983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2">
        <f>DATE(Airline_Delay_Cause[[#This Row],[year]], Airline_Delay_Cause[[#This Row],[month]],1 )</f>
        <v>43191</v>
      </c>
      <c r="D84234" s="1" t="s">
        <v>418</v>
      </c>
      <c r="E84234" s="1" t="s">
        <v>426</v>
      </c>
      <c r="F84234" s="1" t="s">
        <v>144</v>
      </c>
      <c r="G84234" s="3" t="s">
        <v>558</v>
      </c>
      <c r="H84234" s="3" t="s">
        <v>839</v>
      </c>
      <c r="I84234" s="3" t="s">
        <v>984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2">
        <f>DATE(Airline_Delay_Cause[[#This Row],[year]], Airline_Delay_Cause[[#This Row],[month]],1 )</f>
        <v>43191</v>
      </c>
      <c r="D84235" s="1" t="s">
        <v>418</v>
      </c>
      <c r="E84235" s="1" t="s">
        <v>426</v>
      </c>
      <c r="F84235" s="1" t="s">
        <v>82</v>
      </c>
      <c r="G84235" s="3" t="s">
        <v>499</v>
      </c>
      <c r="H84235" s="3" t="s">
        <v>817</v>
      </c>
      <c r="I84235" s="3" t="s">
        <v>924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25">
      <c r="A84236">
        <v>2018</v>
      </c>
      <c r="B84236">
        <v>4</v>
      </c>
      <c r="C84236" s="2">
        <f>DATE(Airline_Delay_Cause[[#This Row],[year]], Airline_Delay_Cause[[#This Row],[month]],1 )</f>
        <v>43191</v>
      </c>
      <c r="D84236" s="1" t="s">
        <v>418</v>
      </c>
      <c r="E84236" s="1" t="s">
        <v>426</v>
      </c>
      <c r="F84236" s="1" t="s">
        <v>83</v>
      </c>
      <c r="G84236" s="3" t="s">
        <v>500</v>
      </c>
      <c r="H84236" s="3" t="s">
        <v>809</v>
      </c>
      <c r="I84236" s="3" t="s">
        <v>925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25">
      <c r="A84237">
        <v>2018</v>
      </c>
      <c r="B84237">
        <v>4</v>
      </c>
      <c r="C84237" s="2">
        <f>DATE(Airline_Delay_Cause[[#This Row],[year]], Airline_Delay_Cause[[#This Row],[month]],1 )</f>
        <v>43191</v>
      </c>
      <c r="D84237" s="1" t="s">
        <v>418</v>
      </c>
      <c r="E84237" s="1" t="s">
        <v>426</v>
      </c>
      <c r="F84237" s="1" t="s">
        <v>146</v>
      </c>
      <c r="G84237" s="3" t="s">
        <v>560</v>
      </c>
      <c r="H84237" s="3" t="s">
        <v>847</v>
      </c>
      <c r="I84237" s="3" t="s">
        <v>986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2">
        <f>DATE(Airline_Delay_Cause[[#This Row],[year]], Airline_Delay_Cause[[#This Row],[month]],1 )</f>
        <v>43191</v>
      </c>
      <c r="D84238" s="1" t="s">
        <v>418</v>
      </c>
      <c r="E84238" s="1" t="s">
        <v>426</v>
      </c>
      <c r="F84238" s="1" t="s">
        <v>84</v>
      </c>
      <c r="G84238" s="3" t="s">
        <v>501</v>
      </c>
      <c r="H84238" s="3" t="s">
        <v>830</v>
      </c>
      <c r="I84238" s="3" t="s">
        <v>926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25">
      <c r="A84239">
        <v>2018</v>
      </c>
      <c r="B84239">
        <v>4</v>
      </c>
      <c r="C84239" s="2">
        <f>DATE(Airline_Delay_Cause[[#This Row],[year]], Airline_Delay_Cause[[#This Row],[month]],1 )</f>
        <v>43191</v>
      </c>
      <c r="D84239" s="1" t="s">
        <v>418</v>
      </c>
      <c r="E84239" s="1" t="s">
        <v>426</v>
      </c>
      <c r="F84239" s="1" t="s">
        <v>85</v>
      </c>
      <c r="G84239" s="3" t="s">
        <v>502</v>
      </c>
      <c r="H84239" s="3" t="s">
        <v>813</v>
      </c>
      <c r="I84239" s="3" t="s">
        <v>927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25">
      <c r="A84240">
        <v>2018</v>
      </c>
      <c r="B84240">
        <v>4</v>
      </c>
      <c r="C84240" s="2">
        <f>DATE(Airline_Delay_Cause[[#This Row],[year]], Airline_Delay_Cause[[#This Row],[month]],1 )</f>
        <v>43191</v>
      </c>
      <c r="D84240" s="1" t="s">
        <v>418</v>
      </c>
      <c r="E84240" s="1" t="s">
        <v>426</v>
      </c>
      <c r="F84240" s="1" t="s">
        <v>86</v>
      </c>
      <c r="G84240" s="3" t="s">
        <v>503</v>
      </c>
      <c r="H84240" s="3" t="s">
        <v>818</v>
      </c>
      <c r="I84240" s="3" t="s">
        <v>928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25">
      <c r="A84241">
        <v>2018</v>
      </c>
      <c r="B84241">
        <v>4</v>
      </c>
      <c r="C84241" s="2">
        <f>DATE(Airline_Delay_Cause[[#This Row],[year]], Airline_Delay_Cause[[#This Row],[month]],1 )</f>
        <v>43191</v>
      </c>
      <c r="D84241" s="1" t="s">
        <v>418</v>
      </c>
      <c r="E84241" s="1" t="s">
        <v>426</v>
      </c>
      <c r="F84241" s="1" t="s">
        <v>310</v>
      </c>
      <c r="G84241" s="3" t="s">
        <v>698</v>
      </c>
      <c r="H84241" s="3" t="s">
        <v>818</v>
      </c>
      <c r="I84241" s="3" t="s">
        <v>1131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25">
      <c r="A84242">
        <v>2018</v>
      </c>
      <c r="B84242">
        <v>4</v>
      </c>
      <c r="C84242" s="2">
        <f>DATE(Airline_Delay_Cause[[#This Row],[year]], Airline_Delay_Cause[[#This Row],[month]],1 )</f>
        <v>43191</v>
      </c>
      <c r="D84242" s="1" t="s">
        <v>418</v>
      </c>
      <c r="E84242" s="1" t="s">
        <v>426</v>
      </c>
      <c r="F84242" s="1" t="s">
        <v>253</v>
      </c>
      <c r="G84242" s="3" t="s">
        <v>652</v>
      </c>
      <c r="H84242" s="3" t="s">
        <v>813</v>
      </c>
      <c r="I84242" s="3" t="s">
        <v>1082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25">
      <c r="A84243">
        <v>2018</v>
      </c>
      <c r="B84243">
        <v>4</v>
      </c>
      <c r="C84243" s="2">
        <f>DATE(Airline_Delay_Cause[[#This Row],[year]], Airline_Delay_Cause[[#This Row],[month]],1 )</f>
        <v>43191</v>
      </c>
      <c r="D84243" s="1" t="s">
        <v>418</v>
      </c>
      <c r="E84243" s="1" t="s">
        <v>426</v>
      </c>
      <c r="F84243" s="1" t="s">
        <v>89</v>
      </c>
      <c r="G84243" s="3" t="s">
        <v>506</v>
      </c>
      <c r="H84243" s="3" t="s">
        <v>802</v>
      </c>
      <c r="I84243" s="3" t="s">
        <v>931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25">
      <c r="A84244">
        <v>2018</v>
      </c>
      <c r="B84244">
        <v>4</v>
      </c>
      <c r="C84244" s="2">
        <f>DATE(Airline_Delay_Cause[[#This Row],[year]], Airline_Delay_Cause[[#This Row],[month]],1 )</f>
        <v>43191</v>
      </c>
      <c r="D84244" s="1" t="s">
        <v>418</v>
      </c>
      <c r="E84244" s="1" t="s">
        <v>426</v>
      </c>
      <c r="F84244" s="1" t="s">
        <v>151</v>
      </c>
      <c r="G84244" s="3" t="s">
        <v>564</v>
      </c>
      <c r="H84244" s="3" t="s">
        <v>826</v>
      </c>
      <c r="I84244" s="3" t="s">
        <v>991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25">
      <c r="A84245">
        <v>2018</v>
      </c>
      <c r="B84245">
        <v>4</v>
      </c>
      <c r="C84245" s="2">
        <f>DATE(Airline_Delay_Cause[[#This Row],[year]], Airline_Delay_Cause[[#This Row],[month]],1 )</f>
        <v>43191</v>
      </c>
      <c r="D84245" s="1" t="s">
        <v>418</v>
      </c>
      <c r="E84245" s="1" t="s">
        <v>426</v>
      </c>
      <c r="F84245" s="1" t="s">
        <v>90</v>
      </c>
      <c r="G84245" s="3" t="s">
        <v>507</v>
      </c>
      <c r="H84245" s="3" t="s">
        <v>831</v>
      </c>
      <c r="I84245" s="3" t="s">
        <v>932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25">
      <c r="A84246">
        <v>2018</v>
      </c>
      <c r="B84246">
        <v>4</v>
      </c>
      <c r="C84246" s="2">
        <f>DATE(Airline_Delay_Cause[[#This Row],[year]], Airline_Delay_Cause[[#This Row],[month]],1 )</f>
        <v>43191</v>
      </c>
      <c r="D84246" s="1" t="s">
        <v>418</v>
      </c>
      <c r="E84246" s="1" t="s">
        <v>426</v>
      </c>
      <c r="F84246" s="1" t="s">
        <v>91</v>
      </c>
      <c r="G84246" s="3" t="s">
        <v>508</v>
      </c>
      <c r="H84246" s="3" t="s">
        <v>811</v>
      </c>
      <c r="I84246" s="3" t="s">
        <v>933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25">
      <c r="A84247">
        <v>2018</v>
      </c>
      <c r="B84247">
        <v>4</v>
      </c>
      <c r="C84247" s="2">
        <f>DATE(Airline_Delay_Cause[[#This Row],[year]], Airline_Delay_Cause[[#This Row],[month]],1 )</f>
        <v>43191</v>
      </c>
      <c r="D84247" s="1" t="s">
        <v>418</v>
      </c>
      <c r="E84247" s="1" t="s">
        <v>426</v>
      </c>
      <c r="F84247" s="1" t="s">
        <v>92</v>
      </c>
      <c r="G84247" s="3" t="s">
        <v>509</v>
      </c>
      <c r="H84247" s="3" t="s">
        <v>809</v>
      </c>
      <c r="I84247" s="3" t="s">
        <v>934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25">
      <c r="A84248">
        <v>2018</v>
      </c>
      <c r="B84248">
        <v>4</v>
      </c>
      <c r="C84248" s="2">
        <f>DATE(Airline_Delay_Cause[[#This Row],[year]], Airline_Delay_Cause[[#This Row],[month]],1 )</f>
        <v>43191</v>
      </c>
      <c r="D84248" s="1" t="s">
        <v>418</v>
      </c>
      <c r="E84248" s="1" t="s">
        <v>426</v>
      </c>
      <c r="F84248" s="1" t="s">
        <v>93</v>
      </c>
      <c r="G84248" s="3" t="s">
        <v>510</v>
      </c>
      <c r="H84248" s="3" t="s">
        <v>818</v>
      </c>
      <c r="I84248" s="3" t="s">
        <v>935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25">
      <c r="A84249">
        <v>2018</v>
      </c>
      <c r="B84249">
        <v>4</v>
      </c>
      <c r="C84249" s="2">
        <f>DATE(Airline_Delay_Cause[[#This Row],[year]], Airline_Delay_Cause[[#This Row],[month]],1 )</f>
        <v>43191</v>
      </c>
      <c r="D84249" s="1" t="s">
        <v>418</v>
      </c>
      <c r="E84249" s="1" t="s">
        <v>426</v>
      </c>
      <c r="F84249" s="1" t="s">
        <v>95</v>
      </c>
      <c r="G84249" s="3" t="s">
        <v>512</v>
      </c>
      <c r="H84249" s="3" t="s">
        <v>806</v>
      </c>
      <c r="I84249" s="3" t="s">
        <v>937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25">
      <c r="A84250">
        <v>2018</v>
      </c>
      <c r="B84250">
        <v>4</v>
      </c>
      <c r="C84250" s="2">
        <f>DATE(Airline_Delay_Cause[[#This Row],[year]], Airline_Delay_Cause[[#This Row],[month]],1 )</f>
        <v>43191</v>
      </c>
      <c r="D84250" s="1" t="s">
        <v>418</v>
      </c>
      <c r="E84250" s="1" t="s">
        <v>426</v>
      </c>
      <c r="F84250" s="1" t="s">
        <v>294</v>
      </c>
      <c r="G84250" s="3" t="s">
        <v>512</v>
      </c>
      <c r="H84250" s="3" t="s">
        <v>822</v>
      </c>
      <c r="I84250" s="3" t="s">
        <v>1119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25">
      <c r="A84251">
        <v>2018</v>
      </c>
      <c r="B84251">
        <v>4</v>
      </c>
      <c r="C84251" s="2">
        <f>DATE(Airline_Delay_Cause[[#This Row],[year]], Airline_Delay_Cause[[#This Row],[month]],1 )</f>
        <v>43191</v>
      </c>
      <c r="D84251" s="1" t="s">
        <v>418</v>
      </c>
      <c r="E84251" s="1" t="s">
        <v>426</v>
      </c>
      <c r="F84251" s="1" t="s">
        <v>155</v>
      </c>
      <c r="G84251" s="3" t="s">
        <v>568</v>
      </c>
      <c r="H84251" s="3" t="s">
        <v>826</v>
      </c>
      <c r="I84251" s="3" t="s">
        <v>995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2">
        <f>DATE(Airline_Delay_Cause[[#This Row],[year]], Airline_Delay_Cause[[#This Row],[month]],1 )</f>
        <v>43191</v>
      </c>
      <c r="D84252" s="1" t="s">
        <v>418</v>
      </c>
      <c r="E84252" s="1" t="s">
        <v>426</v>
      </c>
      <c r="F84252" s="1" t="s">
        <v>96</v>
      </c>
      <c r="G84252" s="3" t="s">
        <v>513</v>
      </c>
      <c r="H84252" s="3" t="s">
        <v>803</v>
      </c>
      <c r="I84252" s="3" t="s">
        <v>938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25">
      <c r="A84253">
        <v>2018</v>
      </c>
      <c r="B84253">
        <v>4</v>
      </c>
      <c r="C84253" s="2">
        <f>DATE(Airline_Delay_Cause[[#This Row],[year]], Airline_Delay_Cause[[#This Row],[month]],1 )</f>
        <v>43191</v>
      </c>
      <c r="D84253" s="1" t="s">
        <v>418</v>
      </c>
      <c r="E84253" s="1" t="s">
        <v>426</v>
      </c>
      <c r="F84253" s="1" t="s">
        <v>258</v>
      </c>
      <c r="G84253" s="3" t="s">
        <v>657</v>
      </c>
      <c r="H84253" s="3" t="s">
        <v>823</v>
      </c>
      <c r="I84253" s="3" t="s">
        <v>1087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25">
      <c r="A84254">
        <v>2018</v>
      </c>
      <c r="B84254">
        <v>4</v>
      </c>
      <c r="C84254" s="2">
        <f>DATE(Airline_Delay_Cause[[#This Row],[year]], Airline_Delay_Cause[[#This Row],[month]],1 )</f>
        <v>43191</v>
      </c>
      <c r="D84254" s="1" t="s">
        <v>418</v>
      </c>
      <c r="E84254" s="1" t="s">
        <v>426</v>
      </c>
      <c r="F84254" s="1" t="s">
        <v>159</v>
      </c>
      <c r="G84254" s="3" t="s">
        <v>572</v>
      </c>
      <c r="H84254" s="3" t="s">
        <v>828</v>
      </c>
      <c r="I84254" s="3" t="s">
        <v>999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25">
      <c r="A84255">
        <v>2018</v>
      </c>
      <c r="B84255">
        <v>4</v>
      </c>
      <c r="C84255" s="2">
        <f>DATE(Airline_Delay_Cause[[#This Row],[year]], Airline_Delay_Cause[[#This Row],[month]],1 )</f>
        <v>43191</v>
      </c>
      <c r="D84255" s="1" t="s">
        <v>418</v>
      </c>
      <c r="E84255" s="1" t="s">
        <v>426</v>
      </c>
      <c r="F84255" s="1" t="s">
        <v>97</v>
      </c>
      <c r="G84255" s="3" t="s">
        <v>514</v>
      </c>
      <c r="H84255" s="3" t="s">
        <v>829</v>
      </c>
      <c r="I84255" s="3" t="s">
        <v>939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2">
        <f>DATE(Airline_Delay_Cause[[#This Row],[year]], Airline_Delay_Cause[[#This Row],[month]],1 )</f>
        <v>43191</v>
      </c>
      <c r="D84256" s="1" t="s">
        <v>418</v>
      </c>
      <c r="E84256" s="1" t="s">
        <v>426</v>
      </c>
      <c r="F84256" s="1" t="s">
        <v>98</v>
      </c>
      <c r="G84256" s="3" t="s">
        <v>515</v>
      </c>
      <c r="H84256" s="3" t="s">
        <v>805</v>
      </c>
      <c r="I84256" s="3" t="s">
        <v>940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25">
      <c r="A84257">
        <v>2018</v>
      </c>
      <c r="B84257">
        <v>4</v>
      </c>
      <c r="C84257" s="2">
        <f>DATE(Airline_Delay_Cause[[#This Row],[year]], Airline_Delay_Cause[[#This Row],[month]],1 )</f>
        <v>43191</v>
      </c>
      <c r="D84257" s="1" t="s">
        <v>418</v>
      </c>
      <c r="E84257" s="1" t="s">
        <v>426</v>
      </c>
      <c r="F84257" s="1" t="s">
        <v>164</v>
      </c>
      <c r="G84257" s="3" t="s">
        <v>577</v>
      </c>
      <c r="H84257" s="3" t="s">
        <v>850</v>
      </c>
      <c r="I84257" s="3" t="s">
        <v>1004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2">
        <f>DATE(Airline_Delay_Cause[[#This Row],[year]], Airline_Delay_Cause[[#This Row],[month]],1 )</f>
        <v>43191</v>
      </c>
      <c r="D84258" s="1" t="s">
        <v>418</v>
      </c>
      <c r="E84258" s="1" t="s">
        <v>426</v>
      </c>
      <c r="F84258" s="1" t="s">
        <v>99</v>
      </c>
      <c r="G84258" s="3" t="s">
        <v>516</v>
      </c>
      <c r="H84258" s="3" t="s">
        <v>829</v>
      </c>
      <c r="I84258" s="3" t="s">
        <v>941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25">
      <c r="A84259">
        <v>2018</v>
      </c>
      <c r="B84259">
        <v>4</v>
      </c>
      <c r="C84259" s="2">
        <f>DATE(Airline_Delay_Cause[[#This Row],[year]], Airline_Delay_Cause[[#This Row],[month]],1 )</f>
        <v>43191</v>
      </c>
      <c r="D84259" s="1" t="s">
        <v>418</v>
      </c>
      <c r="E84259" s="1" t="s">
        <v>426</v>
      </c>
      <c r="F84259" s="1" t="s">
        <v>100</v>
      </c>
      <c r="G84259" s="3" t="s">
        <v>517</v>
      </c>
      <c r="H84259" s="3" t="s">
        <v>806</v>
      </c>
      <c r="I84259" s="3" t="s">
        <v>942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25">
      <c r="A84260">
        <v>2018</v>
      </c>
      <c r="B84260">
        <v>4</v>
      </c>
      <c r="C84260" s="2">
        <f>DATE(Airline_Delay_Cause[[#This Row],[year]], Airline_Delay_Cause[[#This Row],[month]],1 )</f>
        <v>43191</v>
      </c>
      <c r="D84260" s="1" t="s">
        <v>418</v>
      </c>
      <c r="E84260" s="1" t="s">
        <v>426</v>
      </c>
      <c r="F84260" s="1" t="s">
        <v>171</v>
      </c>
      <c r="G84260" s="3" t="s">
        <v>584</v>
      </c>
      <c r="H84260" s="3" t="s">
        <v>847</v>
      </c>
      <c r="I84260" s="3" t="s">
        <v>1011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25">
      <c r="A84261">
        <v>2018</v>
      </c>
      <c r="B84261">
        <v>4</v>
      </c>
      <c r="C84261" s="2">
        <f>DATE(Airline_Delay_Cause[[#This Row],[year]], Airline_Delay_Cause[[#This Row],[month]],1 )</f>
        <v>43191</v>
      </c>
      <c r="D84261" s="1" t="s">
        <v>418</v>
      </c>
      <c r="E84261" s="1" t="s">
        <v>426</v>
      </c>
      <c r="F84261" s="1" t="s">
        <v>172</v>
      </c>
      <c r="G84261" s="3" t="s">
        <v>585</v>
      </c>
      <c r="H84261" s="3" t="s">
        <v>848</v>
      </c>
      <c r="I84261" s="3" t="s">
        <v>1012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2">
        <f>DATE(Airline_Delay_Cause[[#This Row],[year]], Airline_Delay_Cause[[#This Row],[month]],1 )</f>
        <v>43191</v>
      </c>
      <c r="D84262" s="1" t="s">
        <v>418</v>
      </c>
      <c r="E84262" s="1" t="s">
        <v>426</v>
      </c>
      <c r="F84262" s="1" t="s">
        <v>103</v>
      </c>
      <c r="G84262" s="3" t="s">
        <v>520</v>
      </c>
      <c r="H84262" s="3" t="s">
        <v>814</v>
      </c>
      <c r="I84262" s="3" t="s">
        <v>945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25">
      <c r="A84263">
        <v>2018</v>
      </c>
      <c r="B84263">
        <v>4</v>
      </c>
      <c r="C84263" s="2">
        <f>DATE(Airline_Delay_Cause[[#This Row],[year]], Airline_Delay_Cause[[#This Row],[month]],1 )</f>
        <v>43191</v>
      </c>
      <c r="D84263" s="1" t="s">
        <v>418</v>
      </c>
      <c r="E84263" s="1" t="s">
        <v>426</v>
      </c>
      <c r="F84263" s="1" t="s">
        <v>173</v>
      </c>
      <c r="G84263" s="3" t="s">
        <v>586</v>
      </c>
      <c r="H84263" s="3" t="s">
        <v>826</v>
      </c>
      <c r="I84263" s="3" t="s">
        <v>1013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2">
        <f>DATE(Airline_Delay_Cause[[#This Row],[year]], Airline_Delay_Cause[[#This Row],[month]],1 )</f>
        <v>43191</v>
      </c>
      <c r="D84264" s="1" t="s">
        <v>418</v>
      </c>
      <c r="E84264" s="1" t="s">
        <v>426</v>
      </c>
      <c r="F84264" s="1" t="s">
        <v>105</v>
      </c>
      <c r="G84264" s="3" t="s">
        <v>474</v>
      </c>
      <c r="H84264" s="3" t="s">
        <v>832</v>
      </c>
      <c r="I84264" s="3" t="s">
        <v>947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25">
      <c r="A84265">
        <v>2018</v>
      </c>
      <c r="B84265">
        <v>4</v>
      </c>
      <c r="C84265" s="2">
        <f>DATE(Airline_Delay_Cause[[#This Row],[year]], Airline_Delay_Cause[[#This Row],[month]],1 )</f>
        <v>43191</v>
      </c>
      <c r="D84265" s="1" t="s">
        <v>218</v>
      </c>
      <c r="E84265" s="1" t="s">
        <v>219</v>
      </c>
      <c r="F84265" s="1" t="s">
        <v>108</v>
      </c>
      <c r="G84265" s="3" t="s">
        <v>522</v>
      </c>
      <c r="H84265" s="3" t="s">
        <v>833</v>
      </c>
      <c r="I84265" s="3" t="s">
        <v>948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25">
      <c r="A84266">
        <v>2018</v>
      </c>
      <c r="B84266">
        <v>4</v>
      </c>
      <c r="C84266" s="2">
        <f>DATE(Airline_Delay_Cause[[#This Row],[year]], Airline_Delay_Cause[[#This Row],[month]],1 )</f>
        <v>43191</v>
      </c>
      <c r="D84266" s="1" t="s">
        <v>218</v>
      </c>
      <c r="E84266" s="1" t="s">
        <v>219</v>
      </c>
      <c r="F84266" s="1" t="s">
        <v>19</v>
      </c>
      <c r="G84266" s="3" t="s">
        <v>440</v>
      </c>
      <c r="H84266" s="3" t="s">
        <v>803</v>
      </c>
      <c r="I84266" s="3" t="s">
        <v>861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25">
      <c r="A84267">
        <v>2018</v>
      </c>
      <c r="B84267">
        <v>4</v>
      </c>
      <c r="C84267" s="2">
        <f>DATE(Airline_Delay_Cause[[#This Row],[year]], Airline_Delay_Cause[[#This Row],[month]],1 )</f>
        <v>43191</v>
      </c>
      <c r="D84267" s="1" t="s">
        <v>218</v>
      </c>
      <c r="E84267" s="1" t="s">
        <v>219</v>
      </c>
      <c r="F84267" s="1" t="s">
        <v>21</v>
      </c>
      <c r="G84267" s="3" t="s">
        <v>442</v>
      </c>
      <c r="H84267" s="3" t="s">
        <v>808</v>
      </c>
      <c r="I84267" s="3" t="s">
        <v>863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25">
      <c r="A84268">
        <v>2018</v>
      </c>
      <c r="B84268">
        <v>4</v>
      </c>
      <c r="C84268" s="2">
        <f>DATE(Airline_Delay_Cause[[#This Row],[year]], Airline_Delay_Cause[[#This Row],[month]],1 )</f>
        <v>43191</v>
      </c>
      <c r="D84268" s="1" t="s">
        <v>218</v>
      </c>
      <c r="E84268" s="1" t="s">
        <v>219</v>
      </c>
      <c r="F84268" s="1" t="s">
        <v>26</v>
      </c>
      <c r="G84268" s="3" t="s">
        <v>447</v>
      </c>
      <c r="H84268" s="3" t="s">
        <v>812</v>
      </c>
      <c r="I84268" s="3" t="s">
        <v>868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25">
      <c r="A84269">
        <v>2018</v>
      </c>
      <c r="B84269">
        <v>4</v>
      </c>
      <c r="C84269" s="2">
        <f>DATE(Airline_Delay_Cause[[#This Row],[year]], Airline_Delay_Cause[[#This Row],[month]],1 )</f>
        <v>43191</v>
      </c>
      <c r="D84269" s="1" t="s">
        <v>218</v>
      </c>
      <c r="E84269" s="1" t="s">
        <v>219</v>
      </c>
      <c r="F84269" s="1" t="s">
        <v>206</v>
      </c>
      <c r="G84269" s="3" t="s">
        <v>613</v>
      </c>
      <c r="H84269" s="3" t="s">
        <v>852</v>
      </c>
      <c r="I84269" s="3" t="s">
        <v>1040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25">
      <c r="A84270">
        <v>2018</v>
      </c>
      <c r="B84270">
        <v>4</v>
      </c>
      <c r="C84270" s="2">
        <f>DATE(Airline_Delay_Cause[[#This Row],[year]], Airline_Delay_Cause[[#This Row],[month]],1 )</f>
        <v>43191</v>
      </c>
      <c r="D84270" s="1" t="s">
        <v>218</v>
      </c>
      <c r="E84270" s="1" t="s">
        <v>219</v>
      </c>
      <c r="F84270" s="1" t="s">
        <v>28</v>
      </c>
      <c r="G84270" s="3" t="s">
        <v>449</v>
      </c>
      <c r="H84270" s="3" t="s">
        <v>814</v>
      </c>
      <c r="I84270" s="3" t="s">
        <v>870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25">
      <c r="A84271">
        <v>2018</v>
      </c>
      <c r="B84271">
        <v>4</v>
      </c>
      <c r="C84271" s="2">
        <f>DATE(Airline_Delay_Cause[[#This Row],[year]], Airline_Delay_Cause[[#This Row],[month]],1 )</f>
        <v>43191</v>
      </c>
      <c r="D84271" s="1" t="s">
        <v>218</v>
      </c>
      <c r="E84271" s="1" t="s">
        <v>219</v>
      </c>
      <c r="F84271" s="1" t="s">
        <v>112</v>
      </c>
      <c r="G84271" s="3" t="s">
        <v>526</v>
      </c>
      <c r="H84271" s="3" t="s">
        <v>836</v>
      </c>
      <c r="I84271" s="3" t="s">
        <v>952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25">
      <c r="A84272">
        <v>2018</v>
      </c>
      <c r="B84272">
        <v>4</v>
      </c>
      <c r="C84272" s="2">
        <f>DATE(Airline_Delay_Cause[[#This Row],[year]], Airline_Delay_Cause[[#This Row],[month]],1 )</f>
        <v>43191</v>
      </c>
      <c r="D84272" s="1" t="s">
        <v>218</v>
      </c>
      <c r="E84272" s="1" t="s">
        <v>219</v>
      </c>
      <c r="F84272" s="1" t="s">
        <v>32</v>
      </c>
      <c r="G84272" s="3" t="s">
        <v>453</v>
      </c>
      <c r="H84272" s="3" t="s">
        <v>806</v>
      </c>
      <c r="I84272" s="3" t="s">
        <v>874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25">
      <c r="A84273">
        <v>2018</v>
      </c>
      <c r="B84273">
        <v>4</v>
      </c>
      <c r="C84273" s="2">
        <f>DATE(Airline_Delay_Cause[[#This Row],[year]], Airline_Delay_Cause[[#This Row],[month]],1 )</f>
        <v>43191</v>
      </c>
      <c r="D84273" s="1" t="s">
        <v>218</v>
      </c>
      <c r="E84273" s="1" t="s">
        <v>219</v>
      </c>
      <c r="F84273" s="1" t="s">
        <v>37</v>
      </c>
      <c r="G84273" s="3" t="s">
        <v>458</v>
      </c>
      <c r="H84273" s="3" t="s">
        <v>817</v>
      </c>
      <c r="I84273" s="3" t="s">
        <v>879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25">
      <c r="A84274">
        <v>2018</v>
      </c>
      <c r="B84274">
        <v>4</v>
      </c>
      <c r="C84274" s="2">
        <f>DATE(Airline_Delay_Cause[[#This Row],[year]], Airline_Delay_Cause[[#This Row],[month]],1 )</f>
        <v>43191</v>
      </c>
      <c r="D84274" s="1" t="s">
        <v>218</v>
      </c>
      <c r="E84274" s="1" t="s">
        <v>219</v>
      </c>
      <c r="F84274" s="1" t="s">
        <v>38</v>
      </c>
      <c r="G84274" s="3" t="s">
        <v>459</v>
      </c>
      <c r="H84274" s="3" t="s">
        <v>819</v>
      </c>
      <c r="I84274" s="3" t="s">
        <v>880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2">
        <f>DATE(Airline_Delay_Cause[[#This Row],[year]], Airline_Delay_Cause[[#This Row],[month]],1 )</f>
        <v>43191</v>
      </c>
      <c r="D84275" s="1" t="s">
        <v>218</v>
      </c>
      <c r="E84275" s="1" t="s">
        <v>219</v>
      </c>
      <c r="F84275" s="1" t="s">
        <v>39</v>
      </c>
      <c r="G84275" s="3" t="s">
        <v>460</v>
      </c>
      <c r="H84275" s="3" t="s">
        <v>306</v>
      </c>
      <c r="I84275" s="3" t="s">
        <v>881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25">
      <c r="A84276">
        <v>2018</v>
      </c>
      <c r="B84276">
        <v>4</v>
      </c>
      <c r="C84276" s="2">
        <f>DATE(Airline_Delay_Cause[[#This Row],[year]], Airline_Delay_Cause[[#This Row],[month]],1 )</f>
        <v>43191</v>
      </c>
      <c r="D84276" s="1" t="s">
        <v>218</v>
      </c>
      <c r="E84276" s="1" t="s">
        <v>219</v>
      </c>
      <c r="F84276" s="1" t="s">
        <v>40</v>
      </c>
      <c r="G84276" s="3" t="s">
        <v>461</v>
      </c>
      <c r="H84276" s="3" t="s">
        <v>809</v>
      </c>
      <c r="I84276" s="3" t="s">
        <v>882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25">
      <c r="A84277">
        <v>2018</v>
      </c>
      <c r="B84277">
        <v>4</v>
      </c>
      <c r="C84277" s="2">
        <f>DATE(Airline_Delay_Cause[[#This Row],[year]], Airline_Delay_Cause[[#This Row],[month]],1 )</f>
        <v>43191</v>
      </c>
      <c r="D84277" s="1" t="s">
        <v>218</v>
      </c>
      <c r="E84277" s="1" t="s">
        <v>219</v>
      </c>
      <c r="F84277" s="1" t="s">
        <v>41</v>
      </c>
      <c r="G84277" s="3" t="s">
        <v>462</v>
      </c>
      <c r="H84277" s="3" t="s">
        <v>306</v>
      </c>
      <c r="I84277" s="3" t="s">
        <v>883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25">
      <c r="A84278">
        <v>2018</v>
      </c>
      <c r="B84278">
        <v>4</v>
      </c>
      <c r="C84278" s="2">
        <f>DATE(Airline_Delay_Cause[[#This Row],[year]], Airline_Delay_Cause[[#This Row],[month]],1 )</f>
        <v>43191</v>
      </c>
      <c r="D84278" s="1" t="s">
        <v>218</v>
      </c>
      <c r="E84278" s="1" t="s">
        <v>219</v>
      </c>
      <c r="F84278" s="1" t="s">
        <v>115</v>
      </c>
      <c r="G84278" s="3" t="s">
        <v>529</v>
      </c>
      <c r="H84278" s="3" t="s">
        <v>839</v>
      </c>
      <c r="I84278" s="3" t="s">
        <v>955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25">
      <c r="A84279">
        <v>2018</v>
      </c>
      <c r="B84279">
        <v>4</v>
      </c>
      <c r="C84279" s="2">
        <f>DATE(Airline_Delay_Cause[[#This Row],[year]], Airline_Delay_Cause[[#This Row],[month]],1 )</f>
        <v>43191</v>
      </c>
      <c r="D84279" s="1" t="s">
        <v>218</v>
      </c>
      <c r="E84279" s="1" t="s">
        <v>219</v>
      </c>
      <c r="F84279" s="1" t="s">
        <v>44</v>
      </c>
      <c r="G84279" s="3" t="s">
        <v>464</v>
      </c>
      <c r="H84279" s="3" t="s">
        <v>306</v>
      </c>
      <c r="I84279" s="3" t="s">
        <v>886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25">
      <c r="A84280">
        <v>2018</v>
      </c>
      <c r="B84280">
        <v>4</v>
      </c>
      <c r="C84280" s="2">
        <f>DATE(Airline_Delay_Cause[[#This Row],[year]], Airline_Delay_Cause[[#This Row],[month]],1 )</f>
        <v>43191</v>
      </c>
      <c r="D84280" s="1" t="s">
        <v>218</v>
      </c>
      <c r="E84280" s="1" t="s">
        <v>219</v>
      </c>
      <c r="F84280" s="1" t="s">
        <v>47</v>
      </c>
      <c r="G84280" s="3" t="s">
        <v>467</v>
      </c>
      <c r="H84280" s="3" t="s">
        <v>821</v>
      </c>
      <c r="I84280" s="3" t="s">
        <v>889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25">
      <c r="A84281">
        <v>2018</v>
      </c>
      <c r="B84281">
        <v>4</v>
      </c>
      <c r="C84281" s="2">
        <f>DATE(Airline_Delay_Cause[[#This Row],[year]], Airline_Delay_Cause[[#This Row],[month]],1 )</f>
        <v>43191</v>
      </c>
      <c r="D84281" s="1" t="s">
        <v>218</v>
      </c>
      <c r="E84281" s="1" t="s">
        <v>219</v>
      </c>
      <c r="F84281" s="1" t="s">
        <v>116</v>
      </c>
      <c r="G84281" s="3" t="s">
        <v>530</v>
      </c>
      <c r="H84281" s="3" t="s">
        <v>839</v>
      </c>
      <c r="I84281" s="3" t="s">
        <v>956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25">
      <c r="A84282">
        <v>2018</v>
      </c>
      <c r="B84282">
        <v>4</v>
      </c>
      <c r="C84282" s="2">
        <f>DATE(Airline_Delay_Cause[[#This Row],[year]], Airline_Delay_Cause[[#This Row],[month]],1 )</f>
        <v>43191</v>
      </c>
      <c r="D84282" s="1" t="s">
        <v>218</v>
      </c>
      <c r="E84282" s="1" t="s">
        <v>219</v>
      </c>
      <c r="F84282" s="1" t="s">
        <v>117</v>
      </c>
      <c r="G84282" s="3" t="s">
        <v>531</v>
      </c>
      <c r="H84282" s="3" t="s">
        <v>808</v>
      </c>
      <c r="I84282" s="3" t="s">
        <v>957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25">
      <c r="A84283">
        <v>2018</v>
      </c>
      <c r="B84283">
        <v>4</v>
      </c>
      <c r="C84283" s="2">
        <f>DATE(Airline_Delay_Cause[[#This Row],[year]], Airline_Delay_Cause[[#This Row],[month]],1 )</f>
        <v>43191</v>
      </c>
      <c r="D84283" s="1" t="s">
        <v>218</v>
      </c>
      <c r="E84283" s="1" t="s">
        <v>219</v>
      </c>
      <c r="F84283" s="1" t="s">
        <v>50</v>
      </c>
      <c r="G84283" s="3" t="s">
        <v>470</v>
      </c>
      <c r="H84283" s="3" t="s">
        <v>819</v>
      </c>
      <c r="I84283" s="3" t="s">
        <v>892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25">
      <c r="A84284">
        <v>2018</v>
      </c>
      <c r="B84284">
        <v>4</v>
      </c>
      <c r="C84284" s="2">
        <f>DATE(Airline_Delay_Cause[[#This Row],[year]], Airline_Delay_Cause[[#This Row],[month]],1 )</f>
        <v>43191</v>
      </c>
      <c r="D84284" s="1" t="s">
        <v>218</v>
      </c>
      <c r="E84284" s="1" t="s">
        <v>219</v>
      </c>
      <c r="F84284" s="1" t="s">
        <v>51</v>
      </c>
      <c r="G84284" s="3" t="s">
        <v>471</v>
      </c>
      <c r="H84284" s="3" t="s">
        <v>810</v>
      </c>
      <c r="I84284" s="3" t="s">
        <v>893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25">
      <c r="A84285">
        <v>2018</v>
      </c>
      <c r="B84285">
        <v>4</v>
      </c>
      <c r="C84285" s="2">
        <f>DATE(Airline_Delay_Cause[[#This Row],[year]], Airline_Delay_Cause[[#This Row],[month]],1 )</f>
        <v>43191</v>
      </c>
      <c r="D84285" s="1" t="s">
        <v>218</v>
      </c>
      <c r="E84285" s="1" t="s">
        <v>219</v>
      </c>
      <c r="F84285" s="1" t="s">
        <v>120</v>
      </c>
      <c r="G84285" s="3" t="s">
        <v>534</v>
      </c>
      <c r="H84285" s="3" t="s">
        <v>808</v>
      </c>
      <c r="I84285" s="3" t="s">
        <v>960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25">
      <c r="A84286">
        <v>2018</v>
      </c>
      <c r="B84286">
        <v>4</v>
      </c>
      <c r="C84286" s="2">
        <f>DATE(Airline_Delay_Cause[[#This Row],[year]], Airline_Delay_Cause[[#This Row],[month]],1 )</f>
        <v>43191</v>
      </c>
      <c r="D84286" s="1" t="s">
        <v>218</v>
      </c>
      <c r="E84286" s="1" t="s">
        <v>219</v>
      </c>
      <c r="F84286" s="1" t="s">
        <v>55</v>
      </c>
      <c r="G84286" s="3" t="s">
        <v>475</v>
      </c>
      <c r="H84286" s="3" t="s">
        <v>825</v>
      </c>
      <c r="I84286" s="3" t="s">
        <v>897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25">
      <c r="A84287">
        <v>2018</v>
      </c>
      <c r="B84287">
        <v>4</v>
      </c>
      <c r="C84287" s="2">
        <f>DATE(Airline_Delay_Cause[[#This Row],[year]], Airline_Delay_Cause[[#This Row],[month]],1 )</f>
        <v>43191</v>
      </c>
      <c r="D84287" s="1" t="s">
        <v>218</v>
      </c>
      <c r="E84287" s="1" t="s">
        <v>219</v>
      </c>
      <c r="F84287" s="1" t="s">
        <v>126</v>
      </c>
      <c r="G84287" s="3" t="s">
        <v>540</v>
      </c>
      <c r="H84287" s="3" t="s">
        <v>841</v>
      </c>
      <c r="I84287" s="3" t="s">
        <v>966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2">
        <f>DATE(Airline_Delay_Cause[[#This Row],[year]], Airline_Delay_Cause[[#This Row],[month]],1 )</f>
        <v>43191</v>
      </c>
      <c r="D84288" s="1" t="s">
        <v>218</v>
      </c>
      <c r="E84288" s="1" t="s">
        <v>219</v>
      </c>
      <c r="F84288" s="1" t="s">
        <v>58</v>
      </c>
      <c r="G84288" s="3" t="s">
        <v>478</v>
      </c>
      <c r="H84288" s="3" t="s">
        <v>810</v>
      </c>
      <c r="I84288" s="3" t="s">
        <v>900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25">
      <c r="A84289">
        <v>2018</v>
      </c>
      <c r="B84289">
        <v>4</v>
      </c>
      <c r="C84289" s="2">
        <f>DATE(Airline_Delay_Cause[[#This Row],[year]], Airline_Delay_Cause[[#This Row],[month]],1 )</f>
        <v>43191</v>
      </c>
      <c r="D84289" s="1" t="s">
        <v>218</v>
      </c>
      <c r="E84289" s="1" t="s">
        <v>219</v>
      </c>
      <c r="F84289" s="1" t="s">
        <v>59</v>
      </c>
      <c r="G84289" s="3" t="s">
        <v>479</v>
      </c>
      <c r="H84289" s="3" t="s">
        <v>809</v>
      </c>
      <c r="I84289" s="3" t="s">
        <v>901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2">
        <f>DATE(Airline_Delay_Cause[[#This Row],[year]], Airline_Delay_Cause[[#This Row],[month]],1 )</f>
        <v>43191</v>
      </c>
      <c r="D84290" s="1" t="s">
        <v>218</v>
      </c>
      <c r="E84290" s="1" t="s">
        <v>219</v>
      </c>
      <c r="F84290" s="1" t="s">
        <v>63</v>
      </c>
      <c r="G84290" s="3" t="s">
        <v>467</v>
      </c>
      <c r="H84290" s="3" t="s">
        <v>821</v>
      </c>
      <c r="I84290" s="3" t="s">
        <v>905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25">
      <c r="A84291">
        <v>2018</v>
      </c>
      <c r="B84291">
        <v>4</v>
      </c>
      <c r="C84291" s="2">
        <f>DATE(Airline_Delay_Cause[[#This Row],[year]], Airline_Delay_Cause[[#This Row],[month]],1 )</f>
        <v>43191</v>
      </c>
      <c r="D84291" s="1" t="s">
        <v>218</v>
      </c>
      <c r="E84291" s="1" t="s">
        <v>219</v>
      </c>
      <c r="F84291" s="1" t="s">
        <v>128</v>
      </c>
      <c r="G84291" s="3" t="s">
        <v>542</v>
      </c>
      <c r="H84291" s="3" t="s">
        <v>808</v>
      </c>
      <c r="I84291" s="3" t="s">
        <v>968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25">
      <c r="A84292">
        <v>2018</v>
      </c>
      <c r="B84292">
        <v>4</v>
      </c>
      <c r="C84292" s="2">
        <f>DATE(Airline_Delay_Cause[[#This Row],[year]], Airline_Delay_Cause[[#This Row],[month]],1 )</f>
        <v>43191</v>
      </c>
      <c r="D84292" s="1" t="s">
        <v>218</v>
      </c>
      <c r="E84292" s="1" t="s">
        <v>219</v>
      </c>
      <c r="F84292" s="1" t="s">
        <v>65</v>
      </c>
      <c r="G84292" s="3" t="s">
        <v>483</v>
      </c>
      <c r="H84292" s="3" t="s">
        <v>823</v>
      </c>
      <c r="I84292" s="3" t="s">
        <v>907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25">
      <c r="A84293">
        <v>2018</v>
      </c>
      <c r="B84293">
        <v>4</v>
      </c>
      <c r="C84293" s="2">
        <f>DATE(Airline_Delay_Cause[[#This Row],[year]], Airline_Delay_Cause[[#This Row],[month]],1 )</f>
        <v>43191</v>
      </c>
      <c r="D84293" s="1" t="s">
        <v>218</v>
      </c>
      <c r="E84293" s="1" t="s">
        <v>219</v>
      </c>
      <c r="F84293" s="1" t="s">
        <v>224</v>
      </c>
      <c r="G84293" s="3" t="s">
        <v>627</v>
      </c>
      <c r="H84293" s="3" t="s">
        <v>806</v>
      </c>
      <c r="I84293" s="3" t="s">
        <v>1055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25">
      <c r="A84294">
        <v>2018</v>
      </c>
      <c r="B84294">
        <v>4</v>
      </c>
      <c r="C84294" s="2">
        <f>DATE(Airline_Delay_Cause[[#This Row],[year]], Airline_Delay_Cause[[#This Row],[month]],1 )</f>
        <v>43191</v>
      </c>
      <c r="D84294" s="1" t="s">
        <v>218</v>
      </c>
      <c r="E84294" s="1" t="s">
        <v>219</v>
      </c>
      <c r="F84294" s="1" t="s">
        <v>131</v>
      </c>
      <c r="G84294" s="3" t="s">
        <v>545</v>
      </c>
      <c r="H84294" s="3" t="s">
        <v>826</v>
      </c>
      <c r="I84294" s="3" t="s">
        <v>971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25">
      <c r="A84295">
        <v>2018</v>
      </c>
      <c r="B84295">
        <v>4</v>
      </c>
      <c r="C84295" s="2">
        <f>DATE(Airline_Delay_Cause[[#This Row],[year]], Airline_Delay_Cause[[#This Row],[month]],1 )</f>
        <v>43191</v>
      </c>
      <c r="D84295" s="1" t="s">
        <v>218</v>
      </c>
      <c r="E84295" s="1" t="s">
        <v>219</v>
      </c>
      <c r="F84295" s="1" t="s">
        <v>133</v>
      </c>
      <c r="G84295" s="3" t="s">
        <v>547</v>
      </c>
      <c r="H84295" s="3" t="s">
        <v>845</v>
      </c>
      <c r="I84295" s="3" t="s">
        <v>973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25">
      <c r="A84296">
        <v>2018</v>
      </c>
      <c r="B84296">
        <v>4</v>
      </c>
      <c r="C84296" s="2">
        <f>DATE(Airline_Delay_Cause[[#This Row],[year]], Airline_Delay_Cause[[#This Row],[month]],1 )</f>
        <v>43191</v>
      </c>
      <c r="D84296" s="1" t="s">
        <v>218</v>
      </c>
      <c r="E84296" s="1" t="s">
        <v>219</v>
      </c>
      <c r="F84296" s="1" t="s">
        <v>134</v>
      </c>
      <c r="G84296" s="3" t="s">
        <v>548</v>
      </c>
      <c r="H84296" s="3" t="s">
        <v>837</v>
      </c>
      <c r="I84296" s="3" t="s">
        <v>974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25">
      <c r="A84297">
        <v>2018</v>
      </c>
      <c r="B84297">
        <v>4</v>
      </c>
      <c r="C84297" s="2">
        <f>DATE(Airline_Delay_Cause[[#This Row],[year]], Airline_Delay_Cause[[#This Row],[month]],1 )</f>
        <v>43191</v>
      </c>
      <c r="D84297" s="1" t="s">
        <v>218</v>
      </c>
      <c r="E84297" s="1" t="s">
        <v>219</v>
      </c>
      <c r="F84297" s="1" t="s">
        <v>71</v>
      </c>
      <c r="G84297" s="3" t="s">
        <v>485</v>
      </c>
      <c r="H84297" s="3" t="s">
        <v>806</v>
      </c>
      <c r="I84297" s="3" t="s">
        <v>913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25">
      <c r="A84298">
        <v>2018</v>
      </c>
      <c r="B84298">
        <v>4</v>
      </c>
      <c r="C84298" s="2">
        <f>DATE(Airline_Delay_Cause[[#This Row],[year]], Airline_Delay_Cause[[#This Row],[month]],1 )</f>
        <v>43191</v>
      </c>
      <c r="D84298" s="1" t="s">
        <v>218</v>
      </c>
      <c r="E84298" s="1" t="s">
        <v>219</v>
      </c>
      <c r="F84298" s="1" t="s">
        <v>136</v>
      </c>
      <c r="G84298" s="3" t="s">
        <v>550</v>
      </c>
      <c r="H84298" s="3" t="s">
        <v>832</v>
      </c>
      <c r="I84298" s="3" t="s">
        <v>976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25">
      <c r="A84299">
        <v>2018</v>
      </c>
      <c r="B84299">
        <v>4</v>
      </c>
      <c r="C84299" s="2">
        <f>DATE(Airline_Delay_Cause[[#This Row],[year]], Airline_Delay_Cause[[#This Row],[month]],1 )</f>
        <v>43191</v>
      </c>
      <c r="D84299" s="1" t="s">
        <v>218</v>
      </c>
      <c r="E84299" s="1" t="s">
        <v>219</v>
      </c>
      <c r="F84299" s="1" t="s">
        <v>73</v>
      </c>
      <c r="G84299" s="3" t="s">
        <v>490</v>
      </c>
      <c r="H84299" s="3" t="s">
        <v>829</v>
      </c>
      <c r="I84299" s="3" t="s">
        <v>915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25">
      <c r="A84300">
        <v>2018</v>
      </c>
      <c r="B84300">
        <v>4</v>
      </c>
      <c r="C84300" s="2">
        <f>DATE(Airline_Delay_Cause[[#This Row],[year]], Airline_Delay_Cause[[#This Row],[month]],1 )</f>
        <v>43191</v>
      </c>
      <c r="D84300" s="1" t="s">
        <v>218</v>
      </c>
      <c r="E84300" s="1" t="s">
        <v>219</v>
      </c>
      <c r="F84300" s="1" t="s">
        <v>137</v>
      </c>
      <c r="G84300" s="3" t="s">
        <v>551</v>
      </c>
      <c r="H84300" s="3" t="s">
        <v>826</v>
      </c>
      <c r="I84300" s="3" t="s">
        <v>977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25">
      <c r="A84301">
        <v>2018</v>
      </c>
      <c r="B84301">
        <v>4</v>
      </c>
      <c r="C84301" s="2">
        <f>DATE(Airline_Delay_Cause[[#This Row],[year]], Airline_Delay_Cause[[#This Row],[month]],1 )</f>
        <v>43191</v>
      </c>
      <c r="D84301" s="1" t="s">
        <v>218</v>
      </c>
      <c r="E84301" s="1" t="s">
        <v>219</v>
      </c>
      <c r="F84301" s="1" t="s">
        <v>74</v>
      </c>
      <c r="G84301" s="3" t="s">
        <v>491</v>
      </c>
      <c r="H84301" s="3" t="s">
        <v>814</v>
      </c>
      <c r="I84301" s="3" t="s">
        <v>916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25">
      <c r="A84302">
        <v>2018</v>
      </c>
      <c r="B84302">
        <v>4</v>
      </c>
      <c r="C84302" s="2">
        <f>DATE(Airline_Delay_Cause[[#This Row],[year]], Airline_Delay_Cause[[#This Row],[month]],1 )</f>
        <v>43191</v>
      </c>
      <c r="D84302" s="1" t="s">
        <v>218</v>
      </c>
      <c r="E84302" s="1" t="s">
        <v>219</v>
      </c>
      <c r="F84302" s="1" t="s">
        <v>141</v>
      </c>
      <c r="G84302" s="3" t="s">
        <v>555</v>
      </c>
      <c r="H84302" s="3" t="s">
        <v>826</v>
      </c>
      <c r="I84302" s="3" t="s">
        <v>981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25">
      <c r="A84303">
        <v>2018</v>
      </c>
      <c r="B84303">
        <v>4</v>
      </c>
      <c r="C84303" s="2">
        <f>DATE(Airline_Delay_Cause[[#This Row],[year]], Airline_Delay_Cause[[#This Row],[month]],1 )</f>
        <v>43191</v>
      </c>
      <c r="D84303" s="1" t="s">
        <v>218</v>
      </c>
      <c r="E84303" s="1" t="s">
        <v>219</v>
      </c>
      <c r="F84303" s="1" t="s">
        <v>76</v>
      </c>
      <c r="G84303" s="3" t="s">
        <v>493</v>
      </c>
      <c r="H84303" s="3" t="s">
        <v>807</v>
      </c>
      <c r="I84303" s="3" t="s">
        <v>918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25">
      <c r="A84304">
        <v>2018</v>
      </c>
      <c r="B84304">
        <v>4</v>
      </c>
      <c r="C84304" s="2">
        <f>DATE(Airline_Delay_Cause[[#This Row],[year]], Airline_Delay_Cause[[#This Row],[month]],1 )</f>
        <v>43191</v>
      </c>
      <c r="D84304" s="1" t="s">
        <v>218</v>
      </c>
      <c r="E84304" s="1" t="s">
        <v>219</v>
      </c>
      <c r="F84304" s="1" t="s">
        <v>80</v>
      </c>
      <c r="G84304" s="3" t="s">
        <v>497</v>
      </c>
      <c r="H84304" s="3" t="s">
        <v>807</v>
      </c>
      <c r="I84304" s="3" t="s">
        <v>922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25">
      <c r="A84305">
        <v>2018</v>
      </c>
      <c r="B84305">
        <v>4</v>
      </c>
      <c r="C84305" s="2">
        <f>DATE(Airline_Delay_Cause[[#This Row],[year]], Airline_Delay_Cause[[#This Row],[month]],1 )</f>
        <v>43191</v>
      </c>
      <c r="D84305" s="1" t="s">
        <v>218</v>
      </c>
      <c r="E84305" s="1" t="s">
        <v>219</v>
      </c>
      <c r="F84305" s="1" t="s">
        <v>81</v>
      </c>
      <c r="G84305" s="3" t="s">
        <v>498</v>
      </c>
      <c r="H84305" s="3" t="s">
        <v>822</v>
      </c>
      <c r="I84305" s="3" t="s">
        <v>923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25">
      <c r="A84306">
        <v>2018</v>
      </c>
      <c r="B84306">
        <v>4</v>
      </c>
      <c r="C84306" s="2">
        <f>DATE(Airline_Delay_Cause[[#This Row],[year]], Airline_Delay_Cause[[#This Row],[month]],1 )</f>
        <v>43191</v>
      </c>
      <c r="D84306" s="1" t="s">
        <v>218</v>
      </c>
      <c r="E84306" s="1" t="s">
        <v>219</v>
      </c>
      <c r="F84306" s="1" t="s">
        <v>143</v>
      </c>
      <c r="G84306" s="3" t="s">
        <v>557</v>
      </c>
      <c r="H84306" s="3" t="s">
        <v>805</v>
      </c>
      <c r="I84306" s="3" t="s">
        <v>983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25">
      <c r="A84307">
        <v>2018</v>
      </c>
      <c r="B84307">
        <v>4</v>
      </c>
      <c r="C84307" s="2">
        <f>DATE(Airline_Delay_Cause[[#This Row],[year]], Airline_Delay_Cause[[#This Row],[month]],1 )</f>
        <v>43191</v>
      </c>
      <c r="D84307" s="1" t="s">
        <v>218</v>
      </c>
      <c r="E84307" s="1" t="s">
        <v>219</v>
      </c>
      <c r="F84307" s="1" t="s">
        <v>146</v>
      </c>
      <c r="G84307" s="3" t="s">
        <v>560</v>
      </c>
      <c r="H84307" s="3" t="s">
        <v>847</v>
      </c>
      <c r="I84307" s="3" t="s">
        <v>986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25">
      <c r="A84308">
        <v>2018</v>
      </c>
      <c r="B84308">
        <v>4</v>
      </c>
      <c r="C84308" s="2">
        <f>DATE(Airline_Delay_Cause[[#This Row],[year]], Airline_Delay_Cause[[#This Row],[month]],1 )</f>
        <v>43191</v>
      </c>
      <c r="D84308" s="1" t="s">
        <v>218</v>
      </c>
      <c r="E84308" s="1" t="s">
        <v>219</v>
      </c>
      <c r="F84308" s="1" t="s">
        <v>84</v>
      </c>
      <c r="G84308" s="3" t="s">
        <v>501</v>
      </c>
      <c r="H84308" s="3" t="s">
        <v>830</v>
      </c>
      <c r="I84308" s="3" t="s">
        <v>926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25">
      <c r="A84309">
        <v>2018</v>
      </c>
      <c r="B84309">
        <v>4</v>
      </c>
      <c r="C84309" s="2">
        <f>DATE(Airline_Delay_Cause[[#This Row],[year]], Airline_Delay_Cause[[#This Row],[month]],1 )</f>
        <v>43191</v>
      </c>
      <c r="D84309" s="1" t="s">
        <v>218</v>
      </c>
      <c r="E84309" s="1" t="s">
        <v>219</v>
      </c>
      <c r="F84309" s="1" t="s">
        <v>147</v>
      </c>
      <c r="G84309" s="3" t="s">
        <v>561</v>
      </c>
      <c r="H84309" s="3" t="s">
        <v>837</v>
      </c>
      <c r="I84309" s="3" t="s">
        <v>987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25">
      <c r="A84310">
        <v>2018</v>
      </c>
      <c r="B84310">
        <v>4</v>
      </c>
      <c r="C84310" s="2">
        <f>DATE(Airline_Delay_Cause[[#This Row],[year]], Airline_Delay_Cause[[#This Row],[month]],1 )</f>
        <v>43191</v>
      </c>
      <c r="D84310" s="1" t="s">
        <v>218</v>
      </c>
      <c r="E84310" s="1" t="s">
        <v>219</v>
      </c>
      <c r="F84310" s="1" t="s">
        <v>85</v>
      </c>
      <c r="G84310" s="3" t="s">
        <v>502</v>
      </c>
      <c r="H84310" s="3" t="s">
        <v>813</v>
      </c>
      <c r="I84310" s="3" t="s">
        <v>927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25">
      <c r="A84311">
        <v>2018</v>
      </c>
      <c r="B84311">
        <v>4</v>
      </c>
      <c r="C84311" s="2">
        <f>DATE(Airline_Delay_Cause[[#This Row],[year]], Airline_Delay_Cause[[#This Row],[month]],1 )</f>
        <v>43191</v>
      </c>
      <c r="D84311" s="1" t="s">
        <v>218</v>
      </c>
      <c r="E84311" s="1" t="s">
        <v>219</v>
      </c>
      <c r="F84311" s="1" t="s">
        <v>148</v>
      </c>
      <c r="G84311" s="3" t="s">
        <v>562</v>
      </c>
      <c r="H84311" s="3" t="s">
        <v>826</v>
      </c>
      <c r="I84311" s="3" t="s">
        <v>988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25">
      <c r="A84312">
        <v>2018</v>
      </c>
      <c r="B84312">
        <v>4</v>
      </c>
      <c r="C84312" s="2">
        <f>DATE(Airline_Delay_Cause[[#This Row],[year]], Airline_Delay_Cause[[#This Row],[month]],1 )</f>
        <v>43191</v>
      </c>
      <c r="D84312" s="1" t="s">
        <v>218</v>
      </c>
      <c r="E84312" s="1" t="s">
        <v>219</v>
      </c>
      <c r="F84312" s="1" t="s">
        <v>149</v>
      </c>
      <c r="G84312" s="3" t="s">
        <v>508</v>
      </c>
      <c r="H84312" s="3" t="s">
        <v>840</v>
      </c>
      <c r="I84312" s="3" t="s">
        <v>989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25">
      <c r="A84313">
        <v>2018</v>
      </c>
      <c r="B84313">
        <v>4</v>
      </c>
      <c r="C84313" s="2">
        <f>DATE(Airline_Delay_Cause[[#This Row],[year]], Airline_Delay_Cause[[#This Row],[month]],1 )</f>
        <v>43191</v>
      </c>
      <c r="D84313" s="1" t="s">
        <v>218</v>
      </c>
      <c r="E84313" s="1" t="s">
        <v>219</v>
      </c>
      <c r="F84313" s="1" t="s">
        <v>88</v>
      </c>
      <c r="G84313" s="3" t="s">
        <v>505</v>
      </c>
      <c r="H84313" s="3" t="s">
        <v>802</v>
      </c>
      <c r="I84313" s="3" t="s">
        <v>930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25">
      <c r="A84314">
        <v>2018</v>
      </c>
      <c r="B84314">
        <v>4</v>
      </c>
      <c r="C84314" s="2">
        <f>DATE(Airline_Delay_Cause[[#This Row],[year]], Airline_Delay_Cause[[#This Row],[month]],1 )</f>
        <v>43191</v>
      </c>
      <c r="D84314" s="1" t="s">
        <v>218</v>
      </c>
      <c r="E84314" s="1" t="s">
        <v>219</v>
      </c>
      <c r="F84314" s="1" t="s">
        <v>150</v>
      </c>
      <c r="G84314" s="3" t="s">
        <v>563</v>
      </c>
      <c r="H84314" s="3" t="s">
        <v>848</v>
      </c>
      <c r="I84314" s="3" t="s">
        <v>990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25">
      <c r="A84315">
        <v>2018</v>
      </c>
      <c r="B84315">
        <v>4</v>
      </c>
      <c r="C84315" s="2">
        <f>DATE(Airline_Delay_Cause[[#This Row],[year]], Airline_Delay_Cause[[#This Row],[month]],1 )</f>
        <v>43191</v>
      </c>
      <c r="D84315" s="1" t="s">
        <v>218</v>
      </c>
      <c r="E84315" s="1" t="s">
        <v>219</v>
      </c>
      <c r="F84315" s="1" t="s">
        <v>89</v>
      </c>
      <c r="G84315" s="3" t="s">
        <v>506</v>
      </c>
      <c r="H84315" s="3" t="s">
        <v>802</v>
      </c>
      <c r="I84315" s="3" t="s">
        <v>931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2">
        <f>DATE(Airline_Delay_Cause[[#This Row],[year]], Airline_Delay_Cause[[#This Row],[month]],1 )</f>
        <v>43191</v>
      </c>
      <c r="D84316" s="1" t="s">
        <v>218</v>
      </c>
      <c r="E84316" s="1" t="s">
        <v>219</v>
      </c>
      <c r="F84316" s="1" t="s">
        <v>151</v>
      </c>
      <c r="G84316" s="3" t="s">
        <v>564</v>
      </c>
      <c r="H84316" s="3" t="s">
        <v>826</v>
      </c>
      <c r="I84316" s="3" t="s">
        <v>991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2">
        <f>DATE(Airline_Delay_Cause[[#This Row],[year]], Airline_Delay_Cause[[#This Row],[month]],1 )</f>
        <v>43191</v>
      </c>
      <c r="D84317" s="1" t="s">
        <v>218</v>
      </c>
      <c r="E84317" s="1" t="s">
        <v>219</v>
      </c>
      <c r="F84317" s="1" t="s">
        <v>152</v>
      </c>
      <c r="G84317" s="3" t="s">
        <v>565</v>
      </c>
      <c r="H84317" s="3" t="s">
        <v>837</v>
      </c>
      <c r="I84317" s="3" t="s">
        <v>992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25">
      <c r="A84318">
        <v>2018</v>
      </c>
      <c r="B84318">
        <v>4</v>
      </c>
      <c r="C84318" s="2">
        <f>DATE(Airline_Delay_Cause[[#This Row],[year]], Airline_Delay_Cause[[#This Row],[month]],1 )</f>
        <v>43191</v>
      </c>
      <c r="D84318" s="1" t="s">
        <v>218</v>
      </c>
      <c r="E84318" s="1" t="s">
        <v>219</v>
      </c>
      <c r="F84318" s="1" t="s">
        <v>90</v>
      </c>
      <c r="G84318" s="3" t="s">
        <v>507</v>
      </c>
      <c r="H84318" s="3" t="s">
        <v>831</v>
      </c>
      <c r="I84318" s="3" t="s">
        <v>932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25">
      <c r="A84319">
        <v>2018</v>
      </c>
      <c r="B84319">
        <v>4</v>
      </c>
      <c r="C84319" s="2">
        <f>DATE(Airline_Delay_Cause[[#This Row],[year]], Airline_Delay_Cause[[#This Row],[month]],1 )</f>
        <v>43191</v>
      </c>
      <c r="D84319" s="1" t="s">
        <v>218</v>
      </c>
      <c r="E84319" s="1" t="s">
        <v>219</v>
      </c>
      <c r="F84319" s="1" t="s">
        <v>92</v>
      </c>
      <c r="G84319" s="3" t="s">
        <v>509</v>
      </c>
      <c r="H84319" s="3" t="s">
        <v>809</v>
      </c>
      <c r="I84319" s="3" t="s">
        <v>934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25">
      <c r="A84320">
        <v>2018</v>
      </c>
      <c r="B84320">
        <v>4</v>
      </c>
      <c r="C84320" s="2">
        <f>DATE(Airline_Delay_Cause[[#This Row],[year]], Airline_Delay_Cause[[#This Row],[month]],1 )</f>
        <v>43191</v>
      </c>
      <c r="D84320" s="1" t="s">
        <v>218</v>
      </c>
      <c r="E84320" s="1" t="s">
        <v>219</v>
      </c>
      <c r="F84320" s="1" t="s">
        <v>154</v>
      </c>
      <c r="G84320" s="3" t="s">
        <v>567</v>
      </c>
      <c r="H84320" s="3" t="s">
        <v>845</v>
      </c>
      <c r="I84320" s="3" t="s">
        <v>994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25">
      <c r="A84321">
        <v>2018</v>
      </c>
      <c r="B84321">
        <v>4</v>
      </c>
      <c r="C84321" s="2">
        <f>DATE(Airline_Delay_Cause[[#This Row],[year]], Airline_Delay_Cause[[#This Row],[month]],1 )</f>
        <v>43191</v>
      </c>
      <c r="D84321" s="1" t="s">
        <v>218</v>
      </c>
      <c r="E84321" s="1" t="s">
        <v>219</v>
      </c>
      <c r="F84321" s="1" t="s">
        <v>155</v>
      </c>
      <c r="G84321" s="3" t="s">
        <v>568</v>
      </c>
      <c r="H84321" s="3" t="s">
        <v>826</v>
      </c>
      <c r="I84321" s="3" t="s">
        <v>995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25">
      <c r="A84322">
        <v>2018</v>
      </c>
      <c r="B84322">
        <v>4</v>
      </c>
      <c r="C84322" s="2">
        <f>DATE(Airline_Delay_Cause[[#This Row],[year]], Airline_Delay_Cause[[#This Row],[month]],1 )</f>
        <v>43191</v>
      </c>
      <c r="D84322" s="1" t="s">
        <v>218</v>
      </c>
      <c r="E84322" s="1" t="s">
        <v>219</v>
      </c>
      <c r="F84322" s="1" t="s">
        <v>156</v>
      </c>
      <c r="G84322" s="3" t="s">
        <v>569</v>
      </c>
      <c r="H84322" s="3" t="s">
        <v>837</v>
      </c>
      <c r="I84322" s="3" t="s">
        <v>996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25">
      <c r="A84323">
        <v>2018</v>
      </c>
      <c r="B84323">
        <v>4</v>
      </c>
      <c r="C84323" s="2">
        <f>DATE(Airline_Delay_Cause[[#This Row],[year]], Airline_Delay_Cause[[#This Row],[month]],1 )</f>
        <v>43191</v>
      </c>
      <c r="D84323" s="1" t="s">
        <v>218</v>
      </c>
      <c r="E84323" s="1" t="s">
        <v>219</v>
      </c>
      <c r="F84323" s="1" t="s">
        <v>157</v>
      </c>
      <c r="G84323" s="3" t="s">
        <v>570</v>
      </c>
      <c r="H84323" s="3" t="s">
        <v>808</v>
      </c>
      <c r="I84323" s="3" t="s">
        <v>997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25">
      <c r="A84324">
        <v>2018</v>
      </c>
      <c r="B84324">
        <v>4</v>
      </c>
      <c r="C84324" s="2">
        <f>DATE(Airline_Delay_Cause[[#This Row],[year]], Airline_Delay_Cause[[#This Row],[month]],1 )</f>
        <v>43191</v>
      </c>
      <c r="D84324" s="1" t="s">
        <v>218</v>
      </c>
      <c r="E84324" s="1" t="s">
        <v>219</v>
      </c>
      <c r="F84324" s="1" t="s">
        <v>160</v>
      </c>
      <c r="G84324" s="3" t="s">
        <v>573</v>
      </c>
      <c r="H84324" s="3" t="s">
        <v>841</v>
      </c>
      <c r="I84324" s="3" t="s">
        <v>1000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25">
      <c r="A84325">
        <v>2018</v>
      </c>
      <c r="B84325">
        <v>4</v>
      </c>
      <c r="C84325" s="2">
        <f>DATE(Airline_Delay_Cause[[#This Row],[year]], Airline_Delay_Cause[[#This Row],[month]],1 )</f>
        <v>43191</v>
      </c>
      <c r="D84325" s="1" t="s">
        <v>218</v>
      </c>
      <c r="E84325" s="1" t="s">
        <v>219</v>
      </c>
      <c r="F84325" s="1" t="s">
        <v>161</v>
      </c>
      <c r="G84325" s="3" t="s">
        <v>574</v>
      </c>
      <c r="H84325" s="3" t="s">
        <v>837</v>
      </c>
      <c r="I84325" s="3" t="s">
        <v>1001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25">
      <c r="A84326">
        <v>2018</v>
      </c>
      <c r="B84326">
        <v>4</v>
      </c>
      <c r="C84326" s="2">
        <f>DATE(Airline_Delay_Cause[[#This Row],[year]], Airline_Delay_Cause[[#This Row],[month]],1 )</f>
        <v>43191</v>
      </c>
      <c r="D84326" s="1" t="s">
        <v>218</v>
      </c>
      <c r="E84326" s="1" t="s">
        <v>219</v>
      </c>
      <c r="F84326" s="1" t="s">
        <v>162</v>
      </c>
      <c r="G84326" s="3" t="s">
        <v>575</v>
      </c>
      <c r="H84326" s="3" t="s">
        <v>837</v>
      </c>
      <c r="I84326" s="3" t="s">
        <v>1002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25">
      <c r="A84327">
        <v>2018</v>
      </c>
      <c r="B84327">
        <v>4</v>
      </c>
      <c r="C84327" s="2">
        <f>DATE(Airline_Delay_Cause[[#This Row],[year]], Airline_Delay_Cause[[#This Row],[month]],1 )</f>
        <v>43191</v>
      </c>
      <c r="D84327" s="1" t="s">
        <v>218</v>
      </c>
      <c r="E84327" s="1" t="s">
        <v>219</v>
      </c>
      <c r="F84327" s="1" t="s">
        <v>163</v>
      </c>
      <c r="G84327" s="3" t="s">
        <v>576</v>
      </c>
      <c r="H84327" s="3" t="s">
        <v>849</v>
      </c>
      <c r="I84327" s="3" t="s">
        <v>1003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25">
      <c r="A84328">
        <v>2018</v>
      </c>
      <c r="B84328">
        <v>4</v>
      </c>
      <c r="C84328" s="2">
        <f>DATE(Airline_Delay_Cause[[#This Row],[year]], Airline_Delay_Cause[[#This Row],[month]],1 )</f>
        <v>43191</v>
      </c>
      <c r="D84328" s="1" t="s">
        <v>218</v>
      </c>
      <c r="E84328" s="1" t="s">
        <v>219</v>
      </c>
      <c r="F84328" s="1" t="s">
        <v>164</v>
      </c>
      <c r="G84328" s="3" t="s">
        <v>577</v>
      </c>
      <c r="H84328" s="3" t="s">
        <v>850</v>
      </c>
      <c r="I84328" s="3" t="s">
        <v>1004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25">
      <c r="A84329">
        <v>2018</v>
      </c>
      <c r="B84329">
        <v>4</v>
      </c>
      <c r="C84329" s="2">
        <f>DATE(Airline_Delay_Cause[[#This Row],[year]], Airline_Delay_Cause[[#This Row],[month]],1 )</f>
        <v>43191</v>
      </c>
      <c r="D84329" s="1" t="s">
        <v>218</v>
      </c>
      <c r="E84329" s="1" t="s">
        <v>219</v>
      </c>
      <c r="F84329" s="1" t="s">
        <v>166</v>
      </c>
      <c r="G84329" s="3" t="s">
        <v>579</v>
      </c>
      <c r="H84329" s="3" t="s">
        <v>837</v>
      </c>
      <c r="I84329" s="3" t="s">
        <v>1006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25">
      <c r="A84330">
        <v>2018</v>
      </c>
      <c r="B84330">
        <v>4</v>
      </c>
      <c r="C84330" s="2">
        <f>DATE(Airline_Delay_Cause[[#This Row],[year]], Airline_Delay_Cause[[#This Row],[month]],1 )</f>
        <v>43191</v>
      </c>
      <c r="D84330" s="1" t="s">
        <v>218</v>
      </c>
      <c r="E84330" s="1" t="s">
        <v>219</v>
      </c>
      <c r="F84330" s="1" t="s">
        <v>99</v>
      </c>
      <c r="G84330" s="3" t="s">
        <v>516</v>
      </c>
      <c r="H84330" s="3" t="s">
        <v>829</v>
      </c>
      <c r="I84330" s="3" t="s">
        <v>941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25">
      <c r="A84331">
        <v>2018</v>
      </c>
      <c r="B84331">
        <v>4</v>
      </c>
      <c r="C84331" s="2">
        <f>DATE(Airline_Delay_Cause[[#This Row],[year]], Airline_Delay_Cause[[#This Row],[month]],1 )</f>
        <v>43191</v>
      </c>
      <c r="D84331" s="1" t="s">
        <v>218</v>
      </c>
      <c r="E84331" s="1" t="s">
        <v>219</v>
      </c>
      <c r="F84331" s="1" t="s">
        <v>170</v>
      </c>
      <c r="G84331" s="3" t="s">
        <v>583</v>
      </c>
      <c r="H84331" s="3" t="s">
        <v>826</v>
      </c>
      <c r="I84331" s="3" t="s">
        <v>1010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25">
      <c r="A84332">
        <v>2018</v>
      </c>
      <c r="B84332">
        <v>4</v>
      </c>
      <c r="C84332" s="2">
        <f>DATE(Airline_Delay_Cause[[#This Row],[year]], Airline_Delay_Cause[[#This Row],[month]],1 )</f>
        <v>43191</v>
      </c>
      <c r="D84332" s="1" t="s">
        <v>218</v>
      </c>
      <c r="E84332" s="1" t="s">
        <v>219</v>
      </c>
      <c r="F84332" s="1" t="s">
        <v>226</v>
      </c>
      <c r="G84332" s="3" t="s">
        <v>629</v>
      </c>
      <c r="H84332" s="3" t="s">
        <v>824</v>
      </c>
      <c r="I84332" s="3" t="s">
        <v>1057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25">
      <c r="A84333">
        <v>2018</v>
      </c>
      <c r="B84333">
        <v>4</v>
      </c>
      <c r="C84333" s="2">
        <f>DATE(Airline_Delay_Cause[[#This Row],[year]], Airline_Delay_Cause[[#This Row],[month]],1 )</f>
        <v>43191</v>
      </c>
      <c r="D84333" s="1" t="s">
        <v>218</v>
      </c>
      <c r="E84333" s="1" t="s">
        <v>219</v>
      </c>
      <c r="F84333" s="1" t="s">
        <v>171</v>
      </c>
      <c r="G84333" s="3" t="s">
        <v>584</v>
      </c>
      <c r="H84333" s="3" t="s">
        <v>847</v>
      </c>
      <c r="I84333" s="3" t="s">
        <v>1011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25">
      <c r="A84334">
        <v>2018</v>
      </c>
      <c r="B84334">
        <v>4</v>
      </c>
      <c r="C84334" s="2">
        <f>DATE(Airline_Delay_Cause[[#This Row],[year]], Airline_Delay_Cause[[#This Row],[month]],1 )</f>
        <v>43191</v>
      </c>
      <c r="D84334" s="1" t="s">
        <v>218</v>
      </c>
      <c r="E84334" s="1" t="s">
        <v>219</v>
      </c>
      <c r="F84334" s="1" t="s">
        <v>103</v>
      </c>
      <c r="G84334" s="3" t="s">
        <v>520</v>
      </c>
      <c r="H84334" s="3" t="s">
        <v>814</v>
      </c>
      <c r="I84334" s="3" t="s">
        <v>945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2">
        <f>DATE(Airline_Delay_Cause[[#This Row],[year]], Airline_Delay_Cause[[#This Row],[month]],1 )</f>
        <v>43191</v>
      </c>
      <c r="D84335" s="1" t="s">
        <v>227</v>
      </c>
      <c r="E84335" s="1" t="s">
        <v>228</v>
      </c>
      <c r="F84335" s="1" t="s">
        <v>13</v>
      </c>
      <c r="G84335" s="3" t="s">
        <v>435</v>
      </c>
      <c r="H84335" s="3" t="s">
        <v>802</v>
      </c>
      <c r="I84335" s="3" t="s">
        <v>855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25">
      <c r="A84336">
        <v>2018</v>
      </c>
      <c r="B84336">
        <v>4</v>
      </c>
      <c r="C84336" s="2">
        <f>DATE(Airline_Delay_Cause[[#This Row],[year]], Airline_Delay_Cause[[#This Row],[month]],1 )</f>
        <v>43191</v>
      </c>
      <c r="D84336" s="1" t="s">
        <v>227</v>
      </c>
      <c r="E84336" s="1" t="s">
        <v>228</v>
      </c>
      <c r="F84336" s="1" t="s">
        <v>108</v>
      </c>
      <c r="G84336" s="3" t="s">
        <v>522</v>
      </c>
      <c r="H84336" s="3" t="s">
        <v>833</v>
      </c>
      <c r="I84336" s="3" t="s">
        <v>948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2">
        <f>DATE(Airline_Delay_Cause[[#This Row],[year]], Airline_Delay_Cause[[#This Row],[month]],1 )</f>
        <v>43191</v>
      </c>
      <c r="D84337" s="1" t="s">
        <v>227</v>
      </c>
      <c r="E84337" s="1" t="s">
        <v>228</v>
      </c>
      <c r="F84337" s="1" t="s">
        <v>20</v>
      </c>
      <c r="G84337" s="3" t="s">
        <v>441</v>
      </c>
      <c r="H84337" s="3" t="s">
        <v>807</v>
      </c>
      <c r="I84337" s="3" t="s">
        <v>862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25">
      <c r="A84338">
        <v>2018</v>
      </c>
      <c r="B84338">
        <v>4</v>
      </c>
      <c r="C84338" s="2">
        <f>DATE(Airline_Delay_Cause[[#This Row],[year]], Airline_Delay_Cause[[#This Row],[month]],1 )</f>
        <v>43191</v>
      </c>
      <c r="D84338" s="1" t="s">
        <v>227</v>
      </c>
      <c r="E84338" s="1" t="s">
        <v>228</v>
      </c>
      <c r="F84338" s="1" t="s">
        <v>21</v>
      </c>
      <c r="G84338" s="3" t="s">
        <v>442</v>
      </c>
      <c r="H84338" s="3" t="s">
        <v>808</v>
      </c>
      <c r="I84338" s="3" t="s">
        <v>863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25">
      <c r="A84339">
        <v>2018</v>
      </c>
      <c r="B84339">
        <v>4</v>
      </c>
      <c r="C84339" s="2">
        <f>DATE(Airline_Delay_Cause[[#This Row],[year]], Airline_Delay_Cause[[#This Row],[month]],1 )</f>
        <v>43191</v>
      </c>
      <c r="D84339" s="1" t="s">
        <v>227</v>
      </c>
      <c r="E84339" s="1" t="s">
        <v>228</v>
      </c>
      <c r="F84339" s="1" t="s">
        <v>22</v>
      </c>
      <c r="G84339" s="3" t="s">
        <v>443</v>
      </c>
      <c r="H84339" s="3" t="s">
        <v>809</v>
      </c>
      <c r="I84339" s="3" t="s">
        <v>864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25">
      <c r="A84340">
        <v>2018</v>
      </c>
      <c r="B84340">
        <v>4</v>
      </c>
      <c r="C84340" s="2">
        <f>DATE(Airline_Delay_Cause[[#This Row],[year]], Airline_Delay_Cause[[#This Row],[month]],1 )</f>
        <v>43191</v>
      </c>
      <c r="D84340" s="1" t="s">
        <v>227</v>
      </c>
      <c r="E84340" s="1" t="s">
        <v>228</v>
      </c>
      <c r="F84340" s="1" t="s">
        <v>230</v>
      </c>
      <c r="G84340" s="3" t="s">
        <v>563</v>
      </c>
      <c r="H84340" s="3" t="s">
        <v>848</v>
      </c>
      <c r="I84340" s="3" t="s">
        <v>1059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25">
      <c r="A84341">
        <v>2018</v>
      </c>
      <c r="B84341">
        <v>4</v>
      </c>
      <c r="C84341" s="2">
        <f>DATE(Airline_Delay_Cause[[#This Row],[year]], Airline_Delay_Cause[[#This Row],[month]],1 )</f>
        <v>43191</v>
      </c>
      <c r="D84341" s="1" t="s">
        <v>227</v>
      </c>
      <c r="E84341" s="1" t="s">
        <v>228</v>
      </c>
      <c r="F84341" s="1" t="s">
        <v>25</v>
      </c>
      <c r="G84341" s="3" t="s">
        <v>446</v>
      </c>
      <c r="H84341" s="3" t="s">
        <v>811</v>
      </c>
      <c r="I84341" s="3" t="s">
        <v>867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25">
      <c r="A84342">
        <v>2018</v>
      </c>
      <c r="B84342">
        <v>4</v>
      </c>
      <c r="C84342" s="2">
        <f>DATE(Airline_Delay_Cause[[#This Row],[year]], Airline_Delay_Cause[[#This Row],[month]],1 )</f>
        <v>43191</v>
      </c>
      <c r="D84342" s="1" t="s">
        <v>227</v>
      </c>
      <c r="E84342" s="1" t="s">
        <v>228</v>
      </c>
      <c r="F84342" s="1" t="s">
        <v>205</v>
      </c>
      <c r="G84342" s="3" t="s">
        <v>612</v>
      </c>
      <c r="H84342" s="3" t="s">
        <v>838</v>
      </c>
      <c r="I84342" s="3" t="s">
        <v>1039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25">
      <c r="A84343">
        <v>2018</v>
      </c>
      <c r="B84343">
        <v>4</v>
      </c>
      <c r="C84343" s="2">
        <f>DATE(Airline_Delay_Cause[[#This Row],[year]], Airline_Delay_Cause[[#This Row],[month]],1 )</f>
        <v>43191</v>
      </c>
      <c r="D84343" s="1" t="s">
        <v>227</v>
      </c>
      <c r="E84343" s="1" t="s">
        <v>228</v>
      </c>
      <c r="F84343" s="1" t="s">
        <v>206</v>
      </c>
      <c r="G84343" s="3" t="s">
        <v>613</v>
      </c>
      <c r="H84343" s="3" t="s">
        <v>852</v>
      </c>
      <c r="I84343" s="3" t="s">
        <v>1040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2">
        <f>DATE(Airline_Delay_Cause[[#This Row],[year]], Airline_Delay_Cause[[#This Row],[month]],1 )</f>
        <v>43191</v>
      </c>
      <c r="D84344" s="1" t="s">
        <v>227</v>
      </c>
      <c r="E84344" s="1" t="s">
        <v>228</v>
      </c>
      <c r="F84344" s="1" t="s">
        <v>231</v>
      </c>
      <c r="G84344" s="3" t="s">
        <v>631</v>
      </c>
      <c r="H84344" s="3" t="s">
        <v>841</v>
      </c>
      <c r="I84344" s="3" t="s">
        <v>1060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25">
      <c r="A84345">
        <v>2018</v>
      </c>
      <c r="B84345">
        <v>4</v>
      </c>
      <c r="C84345" s="2">
        <f>DATE(Airline_Delay_Cause[[#This Row],[year]], Airline_Delay_Cause[[#This Row],[month]],1 )</f>
        <v>43191</v>
      </c>
      <c r="D84345" s="1" t="s">
        <v>227</v>
      </c>
      <c r="E84345" s="1" t="s">
        <v>228</v>
      </c>
      <c r="F84345" s="1" t="s">
        <v>232</v>
      </c>
      <c r="G84345" s="3" t="s">
        <v>632</v>
      </c>
      <c r="H84345" s="3" t="s">
        <v>813</v>
      </c>
      <c r="I84345" s="3" t="s">
        <v>1061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25">
      <c r="A84346">
        <v>2018</v>
      </c>
      <c r="B84346">
        <v>4</v>
      </c>
      <c r="C84346" s="2">
        <f>DATE(Airline_Delay_Cause[[#This Row],[year]], Airline_Delay_Cause[[#This Row],[month]],1 )</f>
        <v>43191</v>
      </c>
      <c r="D84346" s="1" t="s">
        <v>227</v>
      </c>
      <c r="E84346" s="1" t="s">
        <v>228</v>
      </c>
      <c r="F84346" s="1" t="s">
        <v>27</v>
      </c>
      <c r="G84346" s="3" t="s">
        <v>448</v>
      </c>
      <c r="H84346" s="3" t="s">
        <v>813</v>
      </c>
      <c r="I84346" s="3" t="s">
        <v>869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2">
        <f>DATE(Airline_Delay_Cause[[#This Row],[year]], Airline_Delay_Cause[[#This Row],[month]],1 )</f>
        <v>43191</v>
      </c>
      <c r="D84347" s="1" t="s">
        <v>227</v>
      </c>
      <c r="E84347" s="1" t="s">
        <v>228</v>
      </c>
      <c r="F84347" s="1" t="s">
        <v>112</v>
      </c>
      <c r="G84347" s="3" t="s">
        <v>526</v>
      </c>
      <c r="H84347" s="3" t="s">
        <v>836</v>
      </c>
      <c r="I84347" s="3" t="s">
        <v>952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25">
      <c r="A84348">
        <v>2018</v>
      </c>
      <c r="B84348">
        <v>4</v>
      </c>
      <c r="C84348" s="2">
        <f>DATE(Airline_Delay_Cause[[#This Row],[year]], Airline_Delay_Cause[[#This Row],[month]],1 )</f>
        <v>43191</v>
      </c>
      <c r="D84348" s="1" t="s">
        <v>227</v>
      </c>
      <c r="E84348" s="1" t="s">
        <v>228</v>
      </c>
      <c r="F84348" s="1" t="s">
        <v>33</v>
      </c>
      <c r="G84348" s="3" t="s">
        <v>454</v>
      </c>
      <c r="H84348" s="3" t="s">
        <v>816</v>
      </c>
      <c r="I84348" s="3" t="s">
        <v>875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25">
      <c r="A84349">
        <v>2018</v>
      </c>
      <c r="B84349">
        <v>4</v>
      </c>
      <c r="C84349" s="2">
        <f>DATE(Airline_Delay_Cause[[#This Row],[year]], Airline_Delay_Cause[[#This Row],[month]],1 )</f>
        <v>43191</v>
      </c>
      <c r="D84349" s="1" t="s">
        <v>227</v>
      </c>
      <c r="E84349" s="1" t="s">
        <v>228</v>
      </c>
      <c r="F84349" s="1" t="s">
        <v>114</v>
      </c>
      <c r="G84349" s="3" t="s">
        <v>528</v>
      </c>
      <c r="H84349" s="3" t="s">
        <v>838</v>
      </c>
      <c r="I84349" s="3" t="s">
        <v>954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2">
        <f>DATE(Airline_Delay_Cause[[#This Row],[year]], Airline_Delay_Cause[[#This Row],[month]],1 )</f>
        <v>43191</v>
      </c>
      <c r="D84350" s="1" t="s">
        <v>227</v>
      </c>
      <c r="E84350" s="1" t="s">
        <v>228</v>
      </c>
      <c r="F84350" s="1" t="s">
        <v>35</v>
      </c>
      <c r="G84350" s="3" t="s">
        <v>456</v>
      </c>
      <c r="H84350" s="3" t="s">
        <v>814</v>
      </c>
      <c r="I84350" s="3" t="s">
        <v>877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25">
      <c r="A84351">
        <v>2018</v>
      </c>
      <c r="B84351">
        <v>4</v>
      </c>
      <c r="C84351" s="2">
        <f>DATE(Airline_Delay_Cause[[#This Row],[year]], Airline_Delay_Cause[[#This Row],[month]],1 )</f>
        <v>43191</v>
      </c>
      <c r="D84351" s="1" t="s">
        <v>227</v>
      </c>
      <c r="E84351" s="1" t="s">
        <v>228</v>
      </c>
      <c r="F84351" s="1" t="s">
        <v>37</v>
      </c>
      <c r="G84351" s="3" t="s">
        <v>458</v>
      </c>
      <c r="H84351" s="3" t="s">
        <v>817</v>
      </c>
      <c r="I84351" s="3" t="s">
        <v>879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2">
        <f>DATE(Airline_Delay_Cause[[#This Row],[year]], Airline_Delay_Cause[[#This Row],[month]],1 )</f>
        <v>43191</v>
      </c>
      <c r="D84352" s="1" t="s">
        <v>227</v>
      </c>
      <c r="E84352" s="1" t="s">
        <v>228</v>
      </c>
      <c r="F84352" s="1" t="s">
        <v>38</v>
      </c>
      <c r="G84352" s="3" t="s">
        <v>459</v>
      </c>
      <c r="H84352" s="3" t="s">
        <v>819</v>
      </c>
      <c r="I84352" s="3" t="s">
        <v>880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25">
      <c r="A84353">
        <v>2018</v>
      </c>
      <c r="B84353">
        <v>4</v>
      </c>
      <c r="C84353" s="2">
        <f>DATE(Airline_Delay_Cause[[#This Row],[year]], Airline_Delay_Cause[[#This Row],[month]],1 )</f>
        <v>43191</v>
      </c>
      <c r="D84353" s="1" t="s">
        <v>227</v>
      </c>
      <c r="E84353" s="1" t="s">
        <v>228</v>
      </c>
      <c r="F84353" s="1" t="s">
        <v>234</v>
      </c>
      <c r="G84353" s="3" t="s">
        <v>634</v>
      </c>
      <c r="H84353" s="3" t="s">
        <v>820</v>
      </c>
      <c r="I84353" s="3" t="s">
        <v>1063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25">
      <c r="A84354">
        <v>2018</v>
      </c>
      <c r="B84354">
        <v>4</v>
      </c>
      <c r="C84354" s="2">
        <f>DATE(Airline_Delay_Cause[[#This Row],[year]], Airline_Delay_Cause[[#This Row],[month]],1 )</f>
        <v>43191</v>
      </c>
      <c r="D84354" s="1" t="s">
        <v>227</v>
      </c>
      <c r="E84354" s="1" t="s">
        <v>228</v>
      </c>
      <c r="F84354" s="1" t="s">
        <v>39</v>
      </c>
      <c r="G84354" s="3" t="s">
        <v>460</v>
      </c>
      <c r="H84354" s="3" t="s">
        <v>306</v>
      </c>
      <c r="I84354" s="3" t="s">
        <v>881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25">
      <c r="A84355">
        <v>2018</v>
      </c>
      <c r="B84355">
        <v>4</v>
      </c>
      <c r="C84355" s="2">
        <f>DATE(Airline_Delay_Cause[[#This Row],[year]], Airline_Delay_Cause[[#This Row],[month]],1 )</f>
        <v>43191</v>
      </c>
      <c r="D84355" s="1" t="s">
        <v>227</v>
      </c>
      <c r="E84355" s="1" t="s">
        <v>228</v>
      </c>
      <c r="F84355" s="1" t="s">
        <v>115</v>
      </c>
      <c r="G84355" s="3" t="s">
        <v>529</v>
      </c>
      <c r="H84355" s="3" t="s">
        <v>839</v>
      </c>
      <c r="I84355" s="3" t="s">
        <v>955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2">
        <f>DATE(Airline_Delay_Cause[[#This Row],[year]], Airline_Delay_Cause[[#This Row],[month]],1 )</f>
        <v>43191</v>
      </c>
      <c r="D84356" s="1" t="s">
        <v>227</v>
      </c>
      <c r="E84356" s="1" t="s">
        <v>228</v>
      </c>
      <c r="F84356" s="1" t="s">
        <v>44</v>
      </c>
      <c r="G84356" s="3" t="s">
        <v>464</v>
      </c>
      <c r="H84356" s="3" t="s">
        <v>306</v>
      </c>
      <c r="I84356" s="3" t="s">
        <v>886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25">
      <c r="A84357">
        <v>2018</v>
      </c>
      <c r="B84357">
        <v>4</v>
      </c>
      <c r="C84357" s="2">
        <f>DATE(Airline_Delay_Cause[[#This Row],[year]], Airline_Delay_Cause[[#This Row],[month]],1 )</f>
        <v>43191</v>
      </c>
      <c r="D84357" s="1" t="s">
        <v>227</v>
      </c>
      <c r="E84357" s="1" t="s">
        <v>228</v>
      </c>
      <c r="F84357" s="1" t="s">
        <v>46</v>
      </c>
      <c r="G84357" s="3" t="s">
        <v>466</v>
      </c>
      <c r="H84357" s="3" t="s">
        <v>306</v>
      </c>
      <c r="I84357" s="3" t="s">
        <v>888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25">
      <c r="A84358">
        <v>2018</v>
      </c>
      <c r="B84358">
        <v>4</v>
      </c>
      <c r="C84358" s="2">
        <f>DATE(Airline_Delay_Cause[[#This Row],[year]], Airline_Delay_Cause[[#This Row],[month]],1 )</f>
        <v>43191</v>
      </c>
      <c r="D84358" s="1" t="s">
        <v>227</v>
      </c>
      <c r="E84358" s="1" t="s">
        <v>228</v>
      </c>
      <c r="F84358" s="1" t="s">
        <v>116</v>
      </c>
      <c r="G84358" s="3" t="s">
        <v>530</v>
      </c>
      <c r="H84358" s="3" t="s">
        <v>839</v>
      </c>
      <c r="I84358" s="3" t="s">
        <v>956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2">
        <f>DATE(Airline_Delay_Cause[[#This Row],[year]], Airline_Delay_Cause[[#This Row],[month]],1 )</f>
        <v>43191</v>
      </c>
      <c r="D84359" s="1" t="s">
        <v>227</v>
      </c>
      <c r="E84359" s="1" t="s">
        <v>228</v>
      </c>
      <c r="F84359" s="1" t="s">
        <v>50</v>
      </c>
      <c r="G84359" s="3" t="s">
        <v>470</v>
      </c>
      <c r="H84359" s="3" t="s">
        <v>819</v>
      </c>
      <c r="I84359" s="3" t="s">
        <v>892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25">
      <c r="A84360">
        <v>2018</v>
      </c>
      <c r="B84360">
        <v>4</v>
      </c>
      <c r="C84360" s="2">
        <f>DATE(Airline_Delay_Cause[[#This Row],[year]], Airline_Delay_Cause[[#This Row],[month]],1 )</f>
        <v>43191</v>
      </c>
      <c r="D84360" s="1" t="s">
        <v>227</v>
      </c>
      <c r="E84360" s="1" t="s">
        <v>228</v>
      </c>
      <c r="F84360" s="1" t="s">
        <v>235</v>
      </c>
      <c r="G84360" s="3" t="s">
        <v>635</v>
      </c>
      <c r="H84360" s="3" t="s">
        <v>806</v>
      </c>
      <c r="I84360" s="3" t="s">
        <v>1064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25">
      <c r="A84361">
        <v>2018</v>
      </c>
      <c r="B84361">
        <v>4</v>
      </c>
      <c r="C84361" s="2">
        <f>DATE(Airline_Delay_Cause[[#This Row],[year]], Airline_Delay_Cause[[#This Row],[month]],1 )</f>
        <v>43191</v>
      </c>
      <c r="D84361" s="1" t="s">
        <v>227</v>
      </c>
      <c r="E84361" s="1" t="s">
        <v>228</v>
      </c>
      <c r="F84361" s="1" t="s">
        <v>120</v>
      </c>
      <c r="G84361" s="3" t="s">
        <v>534</v>
      </c>
      <c r="H84361" s="3" t="s">
        <v>808</v>
      </c>
      <c r="I84361" s="3" t="s">
        <v>960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25">
      <c r="A84362">
        <v>2018</v>
      </c>
      <c r="B84362">
        <v>4</v>
      </c>
      <c r="C84362" s="2">
        <f>DATE(Airline_Delay_Cause[[#This Row],[year]], Airline_Delay_Cause[[#This Row],[month]],1 )</f>
        <v>43191</v>
      </c>
      <c r="D84362" s="1" t="s">
        <v>227</v>
      </c>
      <c r="E84362" s="1" t="s">
        <v>228</v>
      </c>
      <c r="F84362" s="1" t="s">
        <v>121</v>
      </c>
      <c r="G84362" s="3" t="s">
        <v>535</v>
      </c>
      <c r="H84362" s="3" t="s">
        <v>840</v>
      </c>
      <c r="I84362" s="3" t="s">
        <v>961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25">
      <c r="A84363">
        <v>2018</v>
      </c>
      <c r="B84363">
        <v>4</v>
      </c>
      <c r="C84363" s="2">
        <f>DATE(Airline_Delay_Cause[[#This Row],[year]], Airline_Delay_Cause[[#This Row],[month]],1 )</f>
        <v>43191</v>
      </c>
      <c r="D84363" s="1" t="s">
        <v>227</v>
      </c>
      <c r="E84363" s="1" t="s">
        <v>228</v>
      </c>
      <c r="F84363" s="1" t="s">
        <v>52</v>
      </c>
      <c r="G84363" s="3" t="s">
        <v>472</v>
      </c>
      <c r="H84363" s="3" t="s">
        <v>823</v>
      </c>
      <c r="I84363" s="3" t="s">
        <v>894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25">
      <c r="A84364">
        <v>2018</v>
      </c>
      <c r="B84364">
        <v>4</v>
      </c>
      <c r="C84364" s="2">
        <f>DATE(Airline_Delay_Cause[[#This Row],[year]], Airline_Delay_Cause[[#This Row],[month]],1 )</f>
        <v>43191</v>
      </c>
      <c r="D84364" s="1" t="s">
        <v>227</v>
      </c>
      <c r="E84364" s="1" t="s">
        <v>228</v>
      </c>
      <c r="F84364" s="1" t="s">
        <v>53</v>
      </c>
      <c r="G84364" s="3" t="s">
        <v>473</v>
      </c>
      <c r="H84364" s="3" t="s">
        <v>824</v>
      </c>
      <c r="I84364" s="3" t="s">
        <v>895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25">
      <c r="A84365">
        <v>2018</v>
      </c>
      <c r="B84365">
        <v>4</v>
      </c>
      <c r="C84365" s="2">
        <f>DATE(Airline_Delay_Cause[[#This Row],[year]], Airline_Delay_Cause[[#This Row],[month]],1 )</f>
        <v>43191</v>
      </c>
      <c r="D84365" s="1" t="s">
        <v>227</v>
      </c>
      <c r="E84365" s="1" t="s">
        <v>228</v>
      </c>
      <c r="F84365" s="1" t="s">
        <v>209</v>
      </c>
      <c r="G84365" s="3" t="s">
        <v>616</v>
      </c>
      <c r="H84365" s="3" t="s">
        <v>852</v>
      </c>
      <c r="I84365" s="3" t="s">
        <v>1043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25">
      <c r="A84366">
        <v>2018</v>
      </c>
      <c r="B84366">
        <v>4</v>
      </c>
      <c r="C84366" s="2">
        <f>DATE(Airline_Delay_Cause[[#This Row],[year]], Airline_Delay_Cause[[#This Row],[month]],1 )</f>
        <v>43191</v>
      </c>
      <c r="D84366" s="1" t="s">
        <v>227</v>
      </c>
      <c r="E84366" s="1" t="s">
        <v>228</v>
      </c>
      <c r="F84366" s="1" t="s">
        <v>123</v>
      </c>
      <c r="G84366" s="3" t="s">
        <v>537</v>
      </c>
      <c r="H84366" s="3" t="s">
        <v>837</v>
      </c>
      <c r="I84366" s="3" t="s">
        <v>963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25">
      <c r="A84367">
        <v>2018</v>
      </c>
      <c r="B84367">
        <v>4</v>
      </c>
      <c r="C84367" s="2">
        <f>DATE(Airline_Delay_Cause[[#This Row],[year]], Airline_Delay_Cause[[#This Row],[month]],1 )</f>
        <v>43191</v>
      </c>
      <c r="D84367" s="1" t="s">
        <v>227</v>
      </c>
      <c r="E84367" s="1" t="s">
        <v>228</v>
      </c>
      <c r="F84367" s="1" t="s">
        <v>124</v>
      </c>
      <c r="G84367" s="3" t="s">
        <v>538</v>
      </c>
      <c r="H84367" s="3" t="s">
        <v>838</v>
      </c>
      <c r="I84367" s="3" t="s">
        <v>964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25">
      <c r="A84368">
        <v>2018</v>
      </c>
      <c r="B84368">
        <v>4</v>
      </c>
      <c r="C84368" s="2">
        <f>DATE(Airline_Delay_Cause[[#This Row],[year]], Airline_Delay_Cause[[#This Row],[month]],1 )</f>
        <v>43191</v>
      </c>
      <c r="D84368" s="1" t="s">
        <v>227</v>
      </c>
      <c r="E84368" s="1" t="s">
        <v>228</v>
      </c>
      <c r="F84368" s="1" t="s">
        <v>125</v>
      </c>
      <c r="G84368" s="3" t="s">
        <v>539</v>
      </c>
      <c r="H84368" s="3" t="s">
        <v>826</v>
      </c>
      <c r="I84368" s="3" t="s">
        <v>965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25">
      <c r="A84369">
        <v>2018</v>
      </c>
      <c r="B84369">
        <v>4</v>
      </c>
      <c r="C84369" s="2">
        <f>DATE(Airline_Delay_Cause[[#This Row],[year]], Airline_Delay_Cause[[#This Row],[month]],1 )</f>
        <v>43191</v>
      </c>
      <c r="D84369" s="1" t="s">
        <v>227</v>
      </c>
      <c r="E84369" s="1" t="s">
        <v>228</v>
      </c>
      <c r="F84369" s="1" t="s">
        <v>236</v>
      </c>
      <c r="G84369" s="3" t="s">
        <v>636</v>
      </c>
      <c r="H84369" s="3" t="s">
        <v>810</v>
      </c>
      <c r="I84369" s="3" t="s">
        <v>1065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25">
      <c r="A84370">
        <v>2018</v>
      </c>
      <c r="B84370">
        <v>4</v>
      </c>
      <c r="C84370" s="2">
        <f>DATE(Airline_Delay_Cause[[#This Row],[year]], Airline_Delay_Cause[[#This Row],[month]],1 )</f>
        <v>43191</v>
      </c>
      <c r="D84370" s="1" t="s">
        <v>227</v>
      </c>
      <c r="E84370" s="1" t="s">
        <v>228</v>
      </c>
      <c r="F84370" s="1" t="s">
        <v>55</v>
      </c>
      <c r="G84370" s="3" t="s">
        <v>475</v>
      </c>
      <c r="H84370" s="3" t="s">
        <v>825</v>
      </c>
      <c r="I84370" s="3" t="s">
        <v>897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25">
      <c r="A84371">
        <v>2018</v>
      </c>
      <c r="B84371">
        <v>4</v>
      </c>
      <c r="C84371" s="2">
        <f>DATE(Airline_Delay_Cause[[#This Row],[year]], Airline_Delay_Cause[[#This Row],[month]],1 )</f>
        <v>43191</v>
      </c>
      <c r="D84371" s="1" t="s">
        <v>227</v>
      </c>
      <c r="E84371" s="1" t="s">
        <v>228</v>
      </c>
      <c r="F84371" s="1" t="s">
        <v>237</v>
      </c>
      <c r="G84371" s="3" t="s">
        <v>637</v>
      </c>
      <c r="H84371" s="3" t="s">
        <v>823</v>
      </c>
      <c r="I84371" s="3" t="s">
        <v>1066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2">
        <f>DATE(Airline_Delay_Cause[[#This Row],[year]], Airline_Delay_Cause[[#This Row],[month]],1 )</f>
        <v>43191</v>
      </c>
      <c r="D84372" s="1" t="s">
        <v>227</v>
      </c>
      <c r="E84372" s="1" t="s">
        <v>228</v>
      </c>
      <c r="F84372" s="1" t="s">
        <v>238</v>
      </c>
      <c r="G84372" s="3" t="s">
        <v>638</v>
      </c>
      <c r="H84372" s="3" t="s">
        <v>852</v>
      </c>
      <c r="I84372" s="3" t="s">
        <v>1067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25">
      <c r="A84373">
        <v>2018</v>
      </c>
      <c r="B84373">
        <v>4</v>
      </c>
      <c r="C84373" s="2">
        <f>DATE(Airline_Delay_Cause[[#This Row],[year]], Airline_Delay_Cause[[#This Row],[month]],1 )</f>
        <v>43191</v>
      </c>
      <c r="D84373" s="1" t="s">
        <v>227</v>
      </c>
      <c r="E84373" s="1" t="s">
        <v>228</v>
      </c>
      <c r="F84373" s="1" t="s">
        <v>222</v>
      </c>
      <c r="G84373" s="3" t="s">
        <v>625</v>
      </c>
      <c r="H84373" s="3" t="s">
        <v>839</v>
      </c>
      <c r="I84373" s="3" t="s">
        <v>1053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2">
        <f>DATE(Airline_Delay_Cause[[#This Row],[year]], Airline_Delay_Cause[[#This Row],[month]],1 )</f>
        <v>43191</v>
      </c>
      <c r="D84374" s="1" t="s">
        <v>227</v>
      </c>
      <c r="E84374" s="1" t="s">
        <v>228</v>
      </c>
      <c r="F84374" s="1" t="s">
        <v>57</v>
      </c>
      <c r="G84374" s="3" t="s">
        <v>477</v>
      </c>
      <c r="H84374" s="3" t="s">
        <v>827</v>
      </c>
      <c r="I84374" s="3" t="s">
        <v>899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2">
        <f>DATE(Airline_Delay_Cause[[#This Row],[year]], Airline_Delay_Cause[[#This Row],[month]],1 )</f>
        <v>43191</v>
      </c>
      <c r="D84375" s="1" t="s">
        <v>227</v>
      </c>
      <c r="E84375" s="1" t="s">
        <v>228</v>
      </c>
      <c r="F84375" s="1" t="s">
        <v>239</v>
      </c>
      <c r="G84375" s="3" t="s">
        <v>639</v>
      </c>
      <c r="H84375" s="3" t="s">
        <v>830</v>
      </c>
      <c r="I84375" s="3" t="s">
        <v>1068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25">
      <c r="A84376">
        <v>2018</v>
      </c>
      <c r="B84376">
        <v>4</v>
      </c>
      <c r="C84376" s="2">
        <f>DATE(Airline_Delay_Cause[[#This Row],[year]], Airline_Delay_Cause[[#This Row],[month]],1 )</f>
        <v>43191</v>
      </c>
      <c r="D84376" s="1" t="s">
        <v>227</v>
      </c>
      <c r="E84376" s="1" t="s">
        <v>228</v>
      </c>
      <c r="F84376" s="1" t="s">
        <v>58</v>
      </c>
      <c r="G84376" s="3" t="s">
        <v>478</v>
      </c>
      <c r="H84376" s="3" t="s">
        <v>810</v>
      </c>
      <c r="I84376" s="3" t="s">
        <v>900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25">
      <c r="A84377">
        <v>2018</v>
      </c>
      <c r="B84377">
        <v>4</v>
      </c>
      <c r="C84377" s="2">
        <f>DATE(Airline_Delay_Cause[[#This Row],[year]], Airline_Delay_Cause[[#This Row],[month]],1 )</f>
        <v>43191</v>
      </c>
      <c r="D84377" s="1" t="s">
        <v>227</v>
      </c>
      <c r="E84377" s="1" t="s">
        <v>228</v>
      </c>
      <c r="F84377" s="1" t="s">
        <v>59</v>
      </c>
      <c r="G84377" s="3" t="s">
        <v>479</v>
      </c>
      <c r="H84377" s="3" t="s">
        <v>809</v>
      </c>
      <c r="I84377" s="3" t="s">
        <v>901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25">
      <c r="A84378">
        <v>2018</v>
      </c>
      <c r="B84378">
        <v>4</v>
      </c>
      <c r="C84378" s="2">
        <f>DATE(Airline_Delay_Cause[[#This Row],[year]], Airline_Delay_Cause[[#This Row],[month]],1 )</f>
        <v>43191</v>
      </c>
      <c r="D84378" s="1" t="s">
        <v>227</v>
      </c>
      <c r="E84378" s="1" t="s">
        <v>228</v>
      </c>
      <c r="F84378" s="1" t="s">
        <v>60</v>
      </c>
      <c r="G84378" s="3" t="s">
        <v>480</v>
      </c>
      <c r="H84378" s="3" t="s">
        <v>817</v>
      </c>
      <c r="I84378" s="3" t="s">
        <v>902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25">
      <c r="A84379">
        <v>2018</v>
      </c>
      <c r="B84379">
        <v>4</v>
      </c>
      <c r="C84379" s="2">
        <f>DATE(Airline_Delay_Cause[[#This Row],[year]], Airline_Delay_Cause[[#This Row],[month]],1 )</f>
        <v>43191</v>
      </c>
      <c r="D84379" s="1" t="s">
        <v>227</v>
      </c>
      <c r="E84379" s="1" t="s">
        <v>228</v>
      </c>
      <c r="F84379" s="1" t="s">
        <v>240</v>
      </c>
      <c r="G84379" s="3" t="s">
        <v>640</v>
      </c>
      <c r="H84379" s="3" t="s">
        <v>838</v>
      </c>
      <c r="I84379" s="3" t="s">
        <v>1069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25">
      <c r="A84380">
        <v>2018</v>
      </c>
      <c r="B84380">
        <v>4</v>
      </c>
      <c r="C84380" s="2">
        <f>DATE(Airline_Delay_Cause[[#This Row],[year]], Airline_Delay_Cause[[#This Row],[month]],1 )</f>
        <v>43191</v>
      </c>
      <c r="D84380" s="1" t="s">
        <v>227</v>
      </c>
      <c r="E84380" s="1" t="s">
        <v>228</v>
      </c>
      <c r="F84380" s="1" t="s">
        <v>241</v>
      </c>
      <c r="G84380" s="3" t="s">
        <v>641</v>
      </c>
      <c r="H84380" s="3" t="s">
        <v>816</v>
      </c>
      <c r="I84380" s="3" t="s">
        <v>1070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2">
        <f>DATE(Airline_Delay_Cause[[#This Row],[year]], Airline_Delay_Cause[[#This Row],[month]],1 )</f>
        <v>43191</v>
      </c>
      <c r="D84381" s="1" t="s">
        <v>227</v>
      </c>
      <c r="E84381" s="1" t="s">
        <v>228</v>
      </c>
      <c r="F84381" s="1" t="s">
        <v>242</v>
      </c>
      <c r="G84381" s="3" t="s">
        <v>642</v>
      </c>
      <c r="H84381" s="3" t="s">
        <v>820</v>
      </c>
      <c r="I84381" s="3" t="s">
        <v>1071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25">
      <c r="A84382">
        <v>2018</v>
      </c>
      <c r="B84382">
        <v>4</v>
      </c>
      <c r="C84382" s="2">
        <f>DATE(Airline_Delay_Cause[[#This Row],[year]], Airline_Delay_Cause[[#This Row],[month]],1 )</f>
        <v>43191</v>
      </c>
      <c r="D84382" s="1" t="s">
        <v>227</v>
      </c>
      <c r="E84382" s="1" t="s">
        <v>228</v>
      </c>
      <c r="F84382" s="1" t="s">
        <v>243</v>
      </c>
      <c r="G84382" s="3" t="s">
        <v>643</v>
      </c>
      <c r="H84382" s="3" t="s">
        <v>806</v>
      </c>
      <c r="I84382" s="3" t="s">
        <v>1072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25">
      <c r="A84383">
        <v>2018</v>
      </c>
      <c r="B84383">
        <v>4</v>
      </c>
      <c r="C84383" s="2">
        <f>DATE(Airline_Delay_Cause[[#This Row],[year]], Airline_Delay_Cause[[#This Row],[month]],1 )</f>
        <v>43191</v>
      </c>
      <c r="D84383" s="1" t="s">
        <v>227</v>
      </c>
      <c r="E84383" s="1" t="s">
        <v>228</v>
      </c>
      <c r="F84383" s="1" t="s">
        <v>129</v>
      </c>
      <c r="G84383" s="3" t="s">
        <v>543</v>
      </c>
      <c r="H84383" s="3" t="s">
        <v>843</v>
      </c>
      <c r="I84383" s="3" t="s">
        <v>969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25">
      <c r="A84384">
        <v>2018</v>
      </c>
      <c r="B84384">
        <v>4</v>
      </c>
      <c r="C84384" s="2">
        <f>DATE(Airline_Delay_Cause[[#This Row],[year]], Airline_Delay_Cause[[#This Row],[month]],1 )</f>
        <v>43191</v>
      </c>
      <c r="D84384" s="1" t="s">
        <v>227</v>
      </c>
      <c r="E84384" s="1" t="s">
        <v>228</v>
      </c>
      <c r="F84384" s="1" t="s">
        <v>244</v>
      </c>
      <c r="G84384" s="3" t="s">
        <v>644</v>
      </c>
      <c r="H84384" s="3" t="s">
        <v>836</v>
      </c>
      <c r="I84384" s="3" t="s">
        <v>1073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25">
      <c r="A84385">
        <v>2018</v>
      </c>
      <c r="B84385">
        <v>4</v>
      </c>
      <c r="C84385" s="2">
        <f>DATE(Airline_Delay_Cause[[#This Row],[year]], Airline_Delay_Cause[[#This Row],[month]],1 )</f>
        <v>43191</v>
      </c>
      <c r="D84385" s="1" t="s">
        <v>227</v>
      </c>
      <c r="E84385" s="1" t="s">
        <v>228</v>
      </c>
      <c r="F84385" s="1" t="s">
        <v>65</v>
      </c>
      <c r="G84385" s="3" t="s">
        <v>483</v>
      </c>
      <c r="H84385" s="3" t="s">
        <v>823</v>
      </c>
      <c r="I84385" s="3" t="s">
        <v>907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25">
      <c r="A84386">
        <v>2018</v>
      </c>
      <c r="B84386">
        <v>4</v>
      </c>
      <c r="C84386" s="2">
        <f>DATE(Airline_Delay_Cause[[#This Row],[year]], Airline_Delay_Cause[[#This Row],[month]],1 )</f>
        <v>43191</v>
      </c>
      <c r="D84386" s="1" t="s">
        <v>227</v>
      </c>
      <c r="E84386" s="1" t="s">
        <v>228</v>
      </c>
      <c r="F84386" s="1" t="s">
        <v>131</v>
      </c>
      <c r="G84386" s="3" t="s">
        <v>545</v>
      </c>
      <c r="H84386" s="3" t="s">
        <v>826</v>
      </c>
      <c r="I84386" s="3" t="s">
        <v>971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25">
      <c r="A84387">
        <v>2018</v>
      </c>
      <c r="B84387">
        <v>4</v>
      </c>
      <c r="C84387" s="2">
        <f>DATE(Airline_Delay_Cause[[#This Row],[year]], Airline_Delay_Cause[[#This Row],[month]],1 )</f>
        <v>43191</v>
      </c>
      <c r="D84387" s="1" t="s">
        <v>227</v>
      </c>
      <c r="E84387" s="1" t="s">
        <v>228</v>
      </c>
      <c r="F84387" s="1" t="s">
        <v>133</v>
      </c>
      <c r="G84387" s="3" t="s">
        <v>547</v>
      </c>
      <c r="H84387" s="3" t="s">
        <v>845</v>
      </c>
      <c r="I84387" s="3" t="s">
        <v>973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25">
      <c r="A84388">
        <v>2018</v>
      </c>
      <c r="B84388">
        <v>4</v>
      </c>
      <c r="C84388" s="2">
        <f>DATE(Airline_Delay_Cause[[#This Row],[year]], Airline_Delay_Cause[[#This Row],[month]],1 )</f>
        <v>43191</v>
      </c>
      <c r="D84388" s="1" t="s">
        <v>227</v>
      </c>
      <c r="E84388" s="1" t="s">
        <v>228</v>
      </c>
      <c r="F84388" s="1" t="s">
        <v>134</v>
      </c>
      <c r="G84388" s="3" t="s">
        <v>548</v>
      </c>
      <c r="H84388" s="3" t="s">
        <v>837</v>
      </c>
      <c r="I84388" s="3" t="s">
        <v>974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25">
      <c r="A84389">
        <v>2018</v>
      </c>
      <c r="B84389">
        <v>4</v>
      </c>
      <c r="C84389" s="2">
        <f>DATE(Airline_Delay_Cause[[#This Row],[year]], Airline_Delay_Cause[[#This Row],[month]],1 )</f>
        <v>43191</v>
      </c>
      <c r="D84389" s="1" t="s">
        <v>227</v>
      </c>
      <c r="E84389" s="1" t="s">
        <v>228</v>
      </c>
      <c r="F84389" s="1" t="s">
        <v>245</v>
      </c>
      <c r="G84389" s="3" t="s">
        <v>462</v>
      </c>
      <c r="H84389" s="3" t="s">
        <v>306</v>
      </c>
      <c r="I84389" s="3" t="s">
        <v>1074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25">
      <c r="A84390">
        <v>2018</v>
      </c>
      <c r="B84390">
        <v>4</v>
      </c>
      <c r="C84390" s="2">
        <f>DATE(Airline_Delay_Cause[[#This Row],[year]], Airline_Delay_Cause[[#This Row],[month]],1 )</f>
        <v>43191</v>
      </c>
      <c r="D84390" s="1" t="s">
        <v>227</v>
      </c>
      <c r="E84390" s="1" t="s">
        <v>228</v>
      </c>
      <c r="F84390" s="1" t="s">
        <v>69</v>
      </c>
      <c r="G84390" s="3" t="s">
        <v>487</v>
      </c>
      <c r="H84390" s="3" t="s">
        <v>828</v>
      </c>
      <c r="I84390" s="3" t="s">
        <v>911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25">
      <c r="A84391">
        <v>2018</v>
      </c>
      <c r="B84391">
        <v>4</v>
      </c>
      <c r="C84391" s="2">
        <f>DATE(Airline_Delay_Cause[[#This Row],[year]], Airline_Delay_Cause[[#This Row],[month]],1 )</f>
        <v>43191</v>
      </c>
      <c r="D84391" s="1" t="s">
        <v>227</v>
      </c>
      <c r="E84391" s="1" t="s">
        <v>228</v>
      </c>
      <c r="F84391" s="1" t="s">
        <v>136</v>
      </c>
      <c r="G84391" s="3" t="s">
        <v>550</v>
      </c>
      <c r="H84391" s="3" t="s">
        <v>832</v>
      </c>
      <c r="I84391" s="3" t="s">
        <v>976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25">
      <c r="A84392">
        <v>2018</v>
      </c>
      <c r="B84392">
        <v>4</v>
      </c>
      <c r="C84392" s="2">
        <f>DATE(Airline_Delay_Cause[[#This Row],[year]], Airline_Delay_Cause[[#This Row],[month]],1 )</f>
        <v>43191</v>
      </c>
      <c r="D84392" s="1" t="s">
        <v>227</v>
      </c>
      <c r="E84392" s="1" t="s">
        <v>228</v>
      </c>
      <c r="F84392" s="1" t="s">
        <v>246</v>
      </c>
      <c r="G84392" s="3" t="s">
        <v>645</v>
      </c>
      <c r="H84392" s="3" t="s">
        <v>808</v>
      </c>
      <c r="I84392" s="3" t="s">
        <v>1075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2">
        <f>DATE(Airline_Delay_Cause[[#This Row],[year]], Airline_Delay_Cause[[#This Row],[month]],1 )</f>
        <v>43191</v>
      </c>
      <c r="D84393" s="1" t="s">
        <v>227</v>
      </c>
      <c r="E84393" s="1" t="s">
        <v>228</v>
      </c>
      <c r="F84393" s="1" t="s">
        <v>73</v>
      </c>
      <c r="G84393" s="3" t="s">
        <v>490</v>
      </c>
      <c r="H84393" s="3" t="s">
        <v>829</v>
      </c>
      <c r="I84393" s="3" t="s">
        <v>915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25">
      <c r="A84394">
        <v>2018</v>
      </c>
      <c r="B84394">
        <v>4</v>
      </c>
      <c r="C84394" s="2">
        <f>DATE(Airline_Delay_Cause[[#This Row],[year]], Airline_Delay_Cause[[#This Row],[month]],1 )</f>
        <v>43191</v>
      </c>
      <c r="D84394" s="1" t="s">
        <v>227</v>
      </c>
      <c r="E84394" s="1" t="s">
        <v>228</v>
      </c>
      <c r="F84394" s="1" t="s">
        <v>138</v>
      </c>
      <c r="G84394" s="3" t="s">
        <v>552</v>
      </c>
      <c r="H84394" s="3" t="s">
        <v>802</v>
      </c>
      <c r="I84394" s="3" t="s">
        <v>978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25">
      <c r="A84395">
        <v>2018</v>
      </c>
      <c r="B84395">
        <v>4</v>
      </c>
      <c r="C84395" s="2">
        <f>DATE(Airline_Delay_Cause[[#This Row],[year]], Airline_Delay_Cause[[#This Row],[month]],1 )</f>
        <v>43191</v>
      </c>
      <c r="D84395" s="1" t="s">
        <v>227</v>
      </c>
      <c r="E84395" s="1" t="s">
        <v>228</v>
      </c>
      <c r="F84395" s="1" t="s">
        <v>74</v>
      </c>
      <c r="G84395" s="3" t="s">
        <v>491</v>
      </c>
      <c r="H84395" s="3" t="s">
        <v>814</v>
      </c>
      <c r="I84395" s="3" t="s">
        <v>916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25">
      <c r="A84396">
        <v>2018</v>
      </c>
      <c r="B84396">
        <v>4</v>
      </c>
      <c r="C84396" s="2">
        <f>DATE(Airline_Delay_Cause[[#This Row],[year]], Airline_Delay_Cause[[#This Row],[month]],1 )</f>
        <v>43191</v>
      </c>
      <c r="D84396" s="1" t="s">
        <v>227</v>
      </c>
      <c r="E84396" s="1" t="s">
        <v>228</v>
      </c>
      <c r="F84396" s="1" t="s">
        <v>139</v>
      </c>
      <c r="G84396" s="3" t="s">
        <v>553</v>
      </c>
      <c r="H84396" s="3" t="s">
        <v>808</v>
      </c>
      <c r="I84396" s="3" t="s">
        <v>979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2">
        <f>DATE(Airline_Delay_Cause[[#This Row],[year]], Airline_Delay_Cause[[#This Row],[month]],1 )</f>
        <v>43191</v>
      </c>
      <c r="D84397" s="1" t="s">
        <v>227</v>
      </c>
      <c r="E84397" s="1" t="s">
        <v>228</v>
      </c>
      <c r="F84397" s="1" t="s">
        <v>247</v>
      </c>
      <c r="G84397" s="3" t="s">
        <v>646</v>
      </c>
      <c r="H84397" s="3" t="s">
        <v>840</v>
      </c>
      <c r="I84397" s="3" t="s">
        <v>1076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25">
      <c r="A84398">
        <v>2018</v>
      </c>
      <c r="B84398">
        <v>4</v>
      </c>
      <c r="C84398" s="2">
        <f>DATE(Airline_Delay_Cause[[#This Row],[year]], Airline_Delay_Cause[[#This Row],[month]],1 )</f>
        <v>43191</v>
      </c>
      <c r="D84398" s="1" t="s">
        <v>227</v>
      </c>
      <c r="E84398" s="1" t="s">
        <v>228</v>
      </c>
      <c r="F84398" s="1" t="s">
        <v>76</v>
      </c>
      <c r="G84398" s="3" t="s">
        <v>493</v>
      </c>
      <c r="H84398" s="3" t="s">
        <v>807</v>
      </c>
      <c r="I84398" s="3" t="s">
        <v>918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25">
      <c r="A84399">
        <v>2018</v>
      </c>
      <c r="B84399">
        <v>4</v>
      </c>
      <c r="C84399" s="2">
        <f>DATE(Airline_Delay_Cause[[#This Row],[year]], Airline_Delay_Cause[[#This Row],[month]],1 )</f>
        <v>43191</v>
      </c>
      <c r="D84399" s="1" t="s">
        <v>227</v>
      </c>
      <c r="E84399" s="1" t="s">
        <v>228</v>
      </c>
      <c r="F84399" s="1" t="s">
        <v>77</v>
      </c>
      <c r="G84399" s="3" t="s">
        <v>494</v>
      </c>
      <c r="H84399" s="3" t="s">
        <v>813</v>
      </c>
      <c r="I84399" s="3" t="s">
        <v>919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25">
      <c r="A84400">
        <v>2018</v>
      </c>
      <c r="B84400">
        <v>4</v>
      </c>
      <c r="C84400" s="2">
        <f>DATE(Airline_Delay_Cause[[#This Row],[year]], Airline_Delay_Cause[[#This Row],[month]],1 )</f>
        <v>43191</v>
      </c>
      <c r="D84400" s="1" t="s">
        <v>227</v>
      </c>
      <c r="E84400" s="1" t="s">
        <v>228</v>
      </c>
      <c r="F84400" s="1" t="s">
        <v>248</v>
      </c>
      <c r="G84400" s="3" t="s">
        <v>647</v>
      </c>
      <c r="H84400" s="3" t="s">
        <v>852</v>
      </c>
      <c r="I84400" s="3" t="s">
        <v>1077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25">
      <c r="A84401">
        <v>2018</v>
      </c>
      <c r="B84401">
        <v>4</v>
      </c>
      <c r="C84401" s="2">
        <f>DATE(Airline_Delay_Cause[[#This Row],[year]], Airline_Delay_Cause[[#This Row],[month]],1 )</f>
        <v>43191</v>
      </c>
      <c r="D84401" s="1" t="s">
        <v>227</v>
      </c>
      <c r="E84401" s="1" t="s">
        <v>228</v>
      </c>
      <c r="F84401" s="1" t="s">
        <v>249</v>
      </c>
      <c r="G84401" s="3" t="s">
        <v>648</v>
      </c>
      <c r="H84401" s="3" t="s">
        <v>837</v>
      </c>
      <c r="I84401" s="3" t="s">
        <v>1078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2">
        <f>DATE(Airline_Delay_Cause[[#This Row],[year]], Airline_Delay_Cause[[#This Row],[month]],1 )</f>
        <v>43191</v>
      </c>
      <c r="D84402" s="1" t="s">
        <v>227</v>
      </c>
      <c r="E84402" s="1" t="s">
        <v>228</v>
      </c>
      <c r="F84402" s="1" t="s">
        <v>142</v>
      </c>
      <c r="G84402" s="3" t="s">
        <v>556</v>
      </c>
      <c r="H84402" s="3" t="s">
        <v>838</v>
      </c>
      <c r="I84402" s="3" t="s">
        <v>982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2">
        <f>DATE(Airline_Delay_Cause[[#This Row],[year]], Airline_Delay_Cause[[#This Row],[month]],1 )</f>
        <v>43191</v>
      </c>
      <c r="D84403" s="1" t="s">
        <v>227</v>
      </c>
      <c r="E84403" s="1" t="s">
        <v>228</v>
      </c>
      <c r="F84403" s="1" t="s">
        <v>143</v>
      </c>
      <c r="G84403" s="3" t="s">
        <v>557</v>
      </c>
      <c r="H84403" s="3" t="s">
        <v>805</v>
      </c>
      <c r="I84403" s="3" t="s">
        <v>983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25">
      <c r="A84404">
        <v>2018</v>
      </c>
      <c r="B84404">
        <v>4</v>
      </c>
      <c r="C84404" s="2">
        <f>DATE(Airline_Delay_Cause[[#This Row],[year]], Airline_Delay_Cause[[#This Row],[month]],1 )</f>
        <v>43191</v>
      </c>
      <c r="D84404" s="1" t="s">
        <v>227</v>
      </c>
      <c r="E84404" s="1" t="s">
        <v>228</v>
      </c>
      <c r="F84404" s="1" t="s">
        <v>82</v>
      </c>
      <c r="G84404" s="3" t="s">
        <v>499</v>
      </c>
      <c r="H84404" s="3" t="s">
        <v>817</v>
      </c>
      <c r="I84404" s="3" t="s">
        <v>924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25">
      <c r="A84405">
        <v>2018</v>
      </c>
      <c r="B84405">
        <v>4</v>
      </c>
      <c r="C84405" s="2">
        <f>DATE(Airline_Delay_Cause[[#This Row],[year]], Airline_Delay_Cause[[#This Row],[month]],1 )</f>
        <v>43191</v>
      </c>
      <c r="D84405" s="1" t="s">
        <v>227</v>
      </c>
      <c r="E84405" s="1" t="s">
        <v>228</v>
      </c>
      <c r="F84405" s="1" t="s">
        <v>188</v>
      </c>
      <c r="G84405" s="3" t="s">
        <v>599</v>
      </c>
      <c r="H84405" s="3" t="s">
        <v>837</v>
      </c>
      <c r="I84405" s="3" t="s">
        <v>1026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25">
      <c r="A84406">
        <v>2018</v>
      </c>
      <c r="B84406">
        <v>4</v>
      </c>
      <c r="C84406" s="2">
        <f>DATE(Airline_Delay_Cause[[#This Row],[year]], Airline_Delay_Cause[[#This Row],[month]],1 )</f>
        <v>43191</v>
      </c>
      <c r="D84406" s="1" t="s">
        <v>227</v>
      </c>
      <c r="E84406" s="1" t="s">
        <v>228</v>
      </c>
      <c r="F84406" s="1" t="s">
        <v>411</v>
      </c>
      <c r="G84406" s="3" t="s">
        <v>786</v>
      </c>
      <c r="H84406" s="3" t="s">
        <v>850</v>
      </c>
      <c r="I84406" s="3" t="s">
        <v>122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2">
        <f>DATE(Airline_Delay_Cause[[#This Row],[year]], Airline_Delay_Cause[[#This Row],[month]],1 )</f>
        <v>43191</v>
      </c>
      <c r="D84407" s="1" t="s">
        <v>227</v>
      </c>
      <c r="E84407" s="1" t="s">
        <v>228</v>
      </c>
      <c r="F84407" s="1" t="s">
        <v>407</v>
      </c>
      <c r="G84407" s="3" t="s">
        <v>782</v>
      </c>
      <c r="H84407" s="3" t="s">
        <v>806</v>
      </c>
      <c r="I84407" s="3" t="s">
        <v>1216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2">
        <f>DATE(Airline_Delay_Cause[[#This Row],[year]], Airline_Delay_Cause[[#This Row],[month]],1 )</f>
        <v>43191</v>
      </c>
      <c r="D84408" s="1" t="s">
        <v>227</v>
      </c>
      <c r="E84408" s="1" t="s">
        <v>228</v>
      </c>
      <c r="F84408" s="1" t="s">
        <v>146</v>
      </c>
      <c r="G84408" s="3" t="s">
        <v>560</v>
      </c>
      <c r="H84408" s="3" t="s">
        <v>847</v>
      </c>
      <c r="I84408" s="3" t="s">
        <v>986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2">
        <f>DATE(Airline_Delay_Cause[[#This Row],[year]], Airline_Delay_Cause[[#This Row],[month]],1 )</f>
        <v>43191</v>
      </c>
      <c r="D84409" s="1" t="s">
        <v>227</v>
      </c>
      <c r="E84409" s="1" t="s">
        <v>228</v>
      </c>
      <c r="F84409" s="1" t="s">
        <v>84</v>
      </c>
      <c r="G84409" s="3" t="s">
        <v>501</v>
      </c>
      <c r="H84409" s="3" t="s">
        <v>830</v>
      </c>
      <c r="I84409" s="3" t="s">
        <v>926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25">
      <c r="A84410">
        <v>2018</v>
      </c>
      <c r="B84410">
        <v>4</v>
      </c>
      <c r="C84410" s="2">
        <f>DATE(Airline_Delay_Cause[[#This Row],[year]], Airline_Delay_Cause[[#This Row],[month]],1 )</f>
        <v>43191</v>
      </c>
      <c r="D84410" s="1" t="s">
        <v>227</v>
      </c>
      <c r="E84410" s="1" t="s">
        <v>228</v>
      </c>
      <c r="F84410" s="1" t="s">
        <v>86</v>
      </c>
      <c r="G84410" s="3" t="s">
        <v>503</v>
      </c>
      <c r="H84410" s="3" t="s">
        <v>818</v>
      </c>
      <c r="I84410" s="3" t="s">
        <v>928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25">
      <c r="A84411">
        <v>2018</v>
      </c>
      <c r="B84411">
        <v>4</v>
      </c>
      <c r="C84411" s="2">
        <f>DATE(Airline_Delay_Cause[[#This Row],[year]], Airline_Delay_Cause[[#This Row],[month]],1 )</f>
        <v>43191</v>
      </c>
      <c r="D84411" s="1" t="s">
        <v>227</v>
      </c>
      <c r="E84411" s="1" t="s">
        <v>228</v>
      </c>
      <c r="F84411" s="1" t="s">
        <v>250</v>
      </c>
      <c r="G84411" s="3" t="s">
        <v>649</v>
      </c>
      <c r="H84411" s="3" t="s">
        <v>828</v>
      </c>
      <c r="I84411" s="3" t="s">
        <v>1079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25">
      <c r="A84412">
        <v>2018</v>
      </c>
      <c r="B84412">
        <v>4</v>
      </c>
      <c r="C84412" s="2">
        <f>DATE(Airline_Delay_Cause[[#This Row],[year]], Airline_Delay_Cause[[#This Row],[month]],1 )</f>
        <v>43191</v>
      </c>
      <c r="D84412" s="1" t="s">
        <v>227</v>
      </c>
      <c r="E84412" s="1" t="s">
        <v>228</v>
      </c>
      <c r="F84412" s="1" t="s">
        <v>251</v>
      </c>
      <c r="G84412" s="3" t="s">
        <v>650</v>
      </c>
      <c r="H84412" s="3" t="s">
        <v>806</v>
      </c>
      <c r="I84412" s="3" t="s">
        <v>1080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2">
        <f>DATE(Airline_Delay_Cause[[#This Row],[year]], Airline_Delay_Cause[[#This Row],[month]],1 )</f>
        <v>43191</v>
      </c>
      <c r="D84413" s="1" t="s">
        <v>227</v>
      </c>
      <c r="E84413" s="1" t="s">
        <v>228</v>
      </c>
      <c r="F84413" s="1" t="s">
        <v>252</v>
      </c>
      <c r="G84413" s="3" t="s">
        <v>651</v>
      </c>
      <c r="H84413" s="3" t="s">
        <v>826</v>
      </c>
      <c r="I84413" s="3" t="s">
        <v>1081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25">
      <c r="A84414">
        <v>2018</v>
      </c>
      <c r="B84414">
        <v>4</v>
      </c>
      <c r="C84414" s="2">
        <f>DATE(Airline_Delay_Cause[[#This Row],[year]], Airline_Delay_Cause[[#This Row],[month]],1 )</f>
        <v>43191</v>
      </c>
      <c r="D84414" s="1" t="s">
        <v>227</v>
      </c>
      <c r="E84414" s="1" t="s">
        <v>228</v>
      </c>
      <c r="F84414" s="1" t="s">
        <v>253</v>
      </c>
      <c r="G84414" s="3" t="s">
        <v>652</v>
      </c>
      <c r="H84414" s="3" t="s">
        <v>813</v>
      </c>
      <c r="I84414" s="3" t="s">
        <v>1082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25">
      <c r="A84415">
        <v>2018</v>
      </c>
      <c r="B84415">
        <v>4</v>
      </c>
      <c r="C84415" s="2">
        <f>DATE(Airline_Delay_Cause[[#This Row],[year]], Airline_Delay_Cause[[#This Row],[month]],1 )</f>
        <v>43191</v>
      </c>
      <c r="D84415" s="1" t="s">
        <v>227</v>
      </c>
      <c r="E84415" s="1" t="s">
        <v>228</v>
      </c>
      <c r="F84415" s="1" t="s">
        <v>254</v>
      </c>
      <c r="G84415" s="3" t="s">
        <v>653</v>
      </c>
      <c r="H84415" s="3" t="s">
        <v>826</v>
      </c>
      <c r="I84415" s="3" t="s">
        <v>1083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25">
      <c r="A84416">
        <v>2018</v>
      </c>
      <c r="B84416">
        <v>4</v>
      </c>
      <c r="C84416" s="2">
        <f>DATE(Airline_Delay_Cause[[#This Row],[year]], Airline_Delay_Cause[[#This Row],[month]],1 )</f>
        <v>43191</v>
      </c>
      <c r="D84416" s="1" t="s">
        <v>227</v>
      </c>
      <c r="E84416" s="1" t="s">
        <v>228</v>
      </c>
      <c r="F84416" s="1" t="s">
        <v>89</v>
      </c>
      <c r="G84416" s="3" t="s">
        <v>506</v>
      </c>
      <c r="H84416" s="3" t="s">
        <v>802</v>
      </c>
      <c r="I84416" s="3" t="s">
        <v>931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25">
      <c r="A84417">
        <v>2018</v>
      </c>
      <c r="B84417">
        <v>4</v>
      </c>
      <c r="C84417" s="2">
        <f>DATE(Airline_Delay_Cause[[#This Row],[year]], Airline_Delay_Cause[[#This Row],[month]],1 )</f>
        <v>43191</v>
      </c>
      <c r="D84417" s="1" t="s">
        <v>227</v>
      </c>
      <c r="E84417" s="1" t="s">
        <v>228</v>
      </c>
      <c r="F84417" s="1" t="s">
        <v>216</v>
      </c>
      <c r="G84417" s="3" t="s">
        <v>621</v>
      </c>
      <c r="H84417" s="3" t="s">
        <v>841</v>
      </c>
      <c r="I84417" s="3" t="s">
        <v>943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25">
      <c r="A84418">
        <v>2018</v>
      </c>
      <c r="B84418">
        <v>4</v>
      </c>
      <c r="C84418" s="2">
        <f>DATE(Airline_Delay_Cause[[#This Row],[year]], Airline_Delay_Cause[[#This Row],[month]],1 )</f>
        <v>43191</v>
      </c>
      <c r="D84418" s="1" t="s">
        <v>227</v>
      </c>
      <c r="E84418" s="1" t="s">
        <v>228</v>
      </c>
      <c r="F84418" s="1" t="s">
        <v>255</v>
      </c>
      <c r="G84418" s="3" t="s">
        <v>654</v>
      </c>
      <c r="H84418" s="3" t="s">
        <v>846</v>
      </c>
      <c r="I84418" s="3" t="s">
        <v>1084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25">
      <c r="A84419">
        <v>2018</v>
      </c>
      <c r="B84419">
        <v>4</v>
      </c>
      <c r="C84419" s="2">
        <f>DATE(Airline_Delay_Cause[[#This Row],[year]], Airline_Delay_Cause[[#This Row],[month]],1 )</f>
        <v>43191</v>
      </c>
      <c r="D84419" s="1" t="s">
        <v>227</v>
      </c>
      <c r="E84419" s="1" t="s">
        <v>228</v>
      </c>
      <c r="F84419" s="1" t="s">
        <v>152</v>
      </c>
      <c r="G84419" s="3" t="s">
        <v>565</v>
      </c>
      <c r="H84419" s="3" t="s">
        <v>837</v>
      </c>
      <c r="I84419" s="3" t="s">
        <v>992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2">
        <f>DATE(Airline_Delay_Cause[[#This Row],[year]], Airline_Delay_Cause[[#This Row],[month]],1 )</f>
        <v>43191</v>
      </c>
      <c r="D84420" s="1" t="s">
        <v>227</v>
      </c>
      <c r="E84420" s="1" t="s">
        <v>228</v>
      </c>
      <c r="F84420" s="1" t="s">
        <v>90</v>
      </c>
      <c r="G84420" s="3" t="s">
        <v>507</v>
      </c>
      <c r="H84420" s="3" t="s">
        <v>831</v>
      </c>
      <c r="I84420" s="3" t="s">
        <v>932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25">
      <c r="A84421">
        <v>2018</v>
      </c>
      <c r="B84421">
        <v>4</v>
      </c>
      <c r="C84421" s="2">
        <f>DATE(Airline_Delay_Cause[[#This Row],[year]], Airline_Delay_Cause[[#This Row],[month]],1 )</f>
        <v>43191</v>
      </c>
      <c r="D84421" s="1" t="s">
        <v>227</v>
      </c>
      <c r="E84421" s="1" t="s">
        <v>228</v>
      </c>
      <c r="F84421" s="1" t="s">
        <v>256</v>
      </c>
      <c r="G84421" s="3" t="s">
        <v>655</v>
      </c>
      <c r="H84421" s="3" t="s">
        <v>850</v>
      </c>
      <c r="I84421" s="3" t="s">
        <v>1085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25">
      <c r="A84422">
        <v>2018</v>
      </c>
      <c r="B84422">
        <v>4</v>
      </c>
      <c r="C84422" s="2">
        <f>DATE(Airline_Delay_Cause[[#This Row],[year]], Airline_Delay_Cause[[#This Row],[month]],1 )</f>
        <v>43191</v>
      </c>
      <c r="D84422" s="1" t="s">
        <v>227</v>
      </c>
      <c r="E84422" s="1" t="s">
        <v>228</v>
      </c>
      <c r="F84422" s="1" t="s">
        <v>153</v>
      </c>
      <c r="G84422" s="3" t="s">
        <v>566</v>
      </c>
      <c r="H84422" s="3" t="s">
        <v>825</v>
      </c>
      <c r="I84422" s="3" t="s">
        <v>993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25">
      <c r="A84423">
        <v>2018</v>
      </c>
      <c r="B84423">
        <v>4</v>
      </c>
      <c r="C84423" s="2">
        <f>DATE(Airline_Delay_Cause[[#This Row],[year]], Airline_Delay_Cause[[#This Row],[month]],1 )</f>
        <v>43191</v>
      </c>
      <c r="D84423" s="1" t="s">
        <v>227</v>
      </c>
      <c r="E84423" s="1" t="s">
        <v>228</v>
      </c>
      <c r="F84423" s="1" t="s">
        <v>92</v>
      </c>
      <c r="G84423" s="3" t="s">
        <v>509</v>
      </c>
      <c r="H84423" s="3" t="s">
        <v>809</v>
      </c>
      <c r="I84423" s="3" t="s">
        <v>934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25">
      <c r="A84424">
        <v>2018</v>
      </c>
      <c r="B84424">
        <v>4</v>
      </c>
      <c r="C84424" s="2">
        <f>DATE(Airline_Delay_Cause[[#This Row],[year]], Airline_Delay_Cause[[#This Row],[month]],1 )</f>
        <v>43191</v>
      </c>
      <c r="D84424" s="1" t="s">
        <v>227</v>
      </c>
      <c r="E84424" s="1" t="s">
        <v>228</v>
      </c>
      <c r="F84424" s="1" t="s">
        <v>257</v>
      </c>
      <c r="G84424" s="3" t="s">
        <v>656</v>
      </c>
      <c r="H84424" s="3" t="s">
        <v>813</v>
      </c>
      <c r="I84424" s="3" t="s">
        <v>1086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25">
      <c r="A84425">
        <v>2018</v>
      </c>
      <c r="B84425">
        <v>4</v>
      </c>
      <c r="C84425" s="2">
        <f>DATE(Airline_Delay_Cause[[#This Row],[year]], Airline_Delay_Cause[[#This Row],[month]],1 )</f>
        <v>43191</v>
      </c>
      <c r="D84425" s="1" t="s">
        <v>227</v>
      </c>
      <c r="E84425" s="1" t="s">
        <v>228</v>
      </c>
      <c r="F84425" s="1" t="s">
        <v>93</v>
      </c>
      <c r="G84425" s="3" t="s">
        <v>510</v>
      </c>
      <c r="H84425" s="3" t="s">
        <v>818</v>
      </c>
      <c r="I84425" s="3" t="s">
        <v>935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2">
        <f>DATE(Airline_Delay_Cause[[#This Row],[year]], Airline_Delay_Cause[[#This Row],[month]],1 )</f>
        <v>43191</v>
      </c>
      <c r="D84426" s="1" t="s">
        <v>227</v>
      </c>
      <c r="E84426" s="1" t="s">
        <v>228</v>
      </c>
      <c r="F84426" s="1" t="s">
        <v>154</v>
      </c>
      <c r="G84426" s="3" t="s">
        <v>567</v>
      </c>
      <c r="H84426" s="3" t="s">
        <v>845</v>
      </c>
      <c r="I84426" s="3" t="s">
        <v>994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25">
      <c r="A84427">
        <v>2018</v>
      </c>
      <c r="B84427">
        <v>4</v>
      </c>
      <c r="C84427" s="2">
        <f>DATE(Airline_Delay_Cause[[#This Row],[year]], Airline_Delay_Cause[[#This Row],[month]],1 )</f>
        <v>43191</v>
      </c>
      <c r="D84427" s="1" t="s">
        <v>227</v>
      </c>
      <c r="E84427" s="1" t="s">
        <v>228</v>
      </c>
      <c r="F84427" s="1" t="s">
        <v>94</v>
      </c>
      <c r="G84427" s="3" t="s">
        <v>511</v>
      </c>
      <c r="H84427" s="3" t="s">
        <v>818</v>
      </c>
      <c r="I84427" s="3" t="s">
        <v>936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2">
        <f>DATE(Airline_Delay_Cause[[#This Row],[year]], Airline_Delay_Cause[[#This Row],[month]],1 )</f>
        <v>43191</v>
      </c>
      <c r="D84428" s="1" t="s">
        <v>227</v>
      </c>
      <c r="E84428" s="1" t="s">
        <v>228</v>
      </c>
      <c r="F84428" s="1" t="s">
        <v>95</v>
      </c>
      <c r="G84428" s="3" t="s">
        <v>512</v>
      </c>
      <c r="H84428" s="3" t="s">
        <v>806</v>
      </c>
      <c r="I84428" s="3" t="s">
        <v>937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2">
        <f>DATE(Airline_Delay_Cause[[#This Row],[year]], Airline_Delay_Cause[[#This Row],[month]],1 )</f>
        <v>43191</v>
      </c>
      <c r="D84429" s="1" t="s">
        <v>227</v>
      </c>
      <c r="E84429" s="1" t="s">
        <v>228</v>
      </c>
      <c r="F84429" s="1" t="s">
        <v>156</v>
      </c>
      <c r="G84429" s="3" t="s">
        <v>569</v>
      </c>
      <c r="H84429" s="3" t="s">
        <v>837</v>
      </c>
      <c r="I84429" s="3" t="s">
        <v>996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25">
      <c r="A84430">
        <v>2018</v>
      </c>
      <c r="B84430">
        <v>4</v>
      </c>
      <c r="C84430" s="2">
        <f>DATE(Airline_Delay_Cause[[#This Row],[year]], Airline_Delay_Cause[[#This Row],[month]],1 )</f>
        <v>43191</v>
      </c>
      <c r="D84430" s="1" t="s">
        <v>227</v>
      </c>
      <c r="E84430" s="1" t="s">
        <v>228</v>
      </c>
      <c r="F84430" s="1" t="s">
        <v>157</v>
      </c>
      <c r="G84430" s="3" t="s">
        <v>570</v>
      </c>
      <c r="H84430" s="3" t="s">
        <v>808</v>
      </c>
      <c r="I84430" s="3" t="s">
        <v>997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25">
      <c r="A84431">
        <v>2018</v>
      </c>
      <c r="B84431">
        <v>4</v>
      </c>
      <c r="C84431" s="2">
        <f>DATE(Airline_Delay_Cause[[#This Row],[year]], Airline_Delay_Cause[[#This Row],[month]],1 )</f>
        <v>43191</v>
      </c>
      <c r="D84431" s="1" t="s">
        <v>227</v>
      </c>
      <c r="E84431" s="1" t="s">
        <v>228</v>
      </c>
      <c r="F84431" s="1" t="s">
        <v>96</v>
      </c>
      <c r="G84431" s="3" t="s">
        <v>513</v>
      </c>
      <c r="H84431" s="3" t="s">
        <v>803</v>
      </c>
      <c r="I84431" s="3" t="s">
        <v>938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25">
      <c r="A84432">
        <v>2018</v>
      </c>
      <c r="B84432">
        <v>4</v>
      </c>
      <c r="C84432" s="2">
        <f>DATE(Airline_Delay_Cause[[#This Row],[year]], Airline_Delay_Cause[[#This Row],[month]],1 )</f>
        <v>43191</v>
      </c>
      <c r="D84432" s="1" t="s">
        <v>227</v>
      </c>
      <c r="E84432" s="1" t="s">
        <v>228</v>
      </c>
      <c r="F84432" s="1" t="s">
        <v>258</v>
      </c>
      <c r="G84432" s="3" t="s">
        <v>657</v>
      </c>
      <c r="H84432" s="3" t="s">
        <v>823</v>
      </c>
      <c r="I84432" s="3" t="s">
        <v>1087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25">
      <c r="A84433">
        <v>2018</v>
      </c>
      <c r="B84433">
        <v>4</v>
      </c>
      <c r="C84433" s="2">
        <f>DATE(Airline_Delay_Cause[[#This Row],[year]], Airline_Delay_Cause[[#This Row],[month]],1 )</f>
        <v>43191</v>
      </c>
      <c r="D84433" s="1" t="s">
        <v>227</v>
      </c>
      <c r="E84433" s="1" t="s">
        <v>228</v>
      </c>
      <c r="F84433" s="1" t="s">
        <v>259</v>
      </c>
      <c r="G84433" s="3" t="s">
        <v>658</v>
      </c>
      <c r="H84433" s="3" t="s">
        <v>837</v>
      </c>
      <c r="I84433" s="3" t="s">
        <v>1088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25">
      <c r="A84434">
        <v>2018</v>
      </c>
      <c r="B84434">
        <v>4</v>
      </c>
      <c r="C84434" s="2">
        <f>DATE(Airline_Delay_Cause[[#This Row],[year]], Airline_Delay_Cause[[#This Row],[month]],1 )</f>
        <v>43191</v>
      </c>
      <c r="D84434" s="1" t="s">
        <v>227</v>
      </c>
      <c r="E84434" s="1" t="s">
        <v>228</v>
      </c>
      <c r="F84434" s="1" t="s">
        <v>159</v>
      </c>
      <c r="G84434" s="3" t="s">
        <v>572</v>
      </c>
      <c r="H84434" s="3" t="s">
        <v>828</v>
      </c>
      <c r="I84434" s="3" t="s">
        <v>999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25">
      <c r="A84435">
        <v>2018</v>
      </c>
      <c r="B84435">
        <v>4</v>
      </c>
      <c r="C84435" s="2">
        <f>DATE(Airline_Delay_Cause[[#This Row],[year]], Airline_Delay_Cause[[#This Row],[month]],1 )</f>
        <v>43191</v>
      </c>
      <c r="D84435" s="1" t="s">
        <v>227</v>
      </c>
      <c r="E84435" s="1" t="s">
        <v>228</v>
      </c>
      <c r="F84435" s="1" t="s">
        <v>260</v>
      </c>
      <c r="G84435" s="3" t="s">
        <v>659</v>
      </c>
      <c r="H84435" s="3" t="s">
        <v>826</v>
      </c>
      <c r="I84435" s="3" t="s">
        <v>1089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25">
      <c r="A84436">
        <v>2018</v>
      </c>
      <c r="B84436">
        <v>4</v>
      </c>
      <c r="C84436" s="2">
        <f>DATE(Airline_Delay_Cause[[#This Row],[year]], Airline_Delay_Cause[[#This Row],[month]],1 )</f>
        <v>43191</v>
      </c>
      <c r="D84436" s="1" t="s">
        <v>227</v>
      </c>
      <c r="E84436" s="1" t="s">
        <v>228</v>
      </c>
      <c r="F84436" s="1" t="s">
        <v>97</v>
      </c>
      <c r="G84436" s="3" t="s">
        <v>514</v>
      </c>
      <c r="H84436" s="3" t="s">
        <v>829</v>
      </c>
      <c r="I84436" s="3" t="s">
        <v>939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25">
      <c r="A84437">
        <v>2018</v>
      </c>
      <c r="B84437">
        <v>4</v>
      </c>
      <c r="C84437" s="2">
        <f>DATE(Airline_Delay_Cause[[#This Row],[year]], Airline_Delay_Cause[[#This Row],[month]],1 )</f>
        <v>43191</v>
      </c>
      <c r="D84437" s="1" t="s">
        <v>227</v>
      </c>
      <c r="E84437" s="1" t="s">
        <v>228</v>
      </c>
      <c r="F84437" s="1" t="s">
        <v>98</v>
      </c>
      <c r="G84437" s="3" t="s">
        <v>515</v>
      </c>
      <c r="H84437" s="3" t="s">
        <v>805</v>
      </c>
      <c r="I84437" s="3" t="s">
        <v>940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2">
        <f>DATE(Airline_Delay_Cause[[#This Row],[year]], Airline_Delay_Cause[[#This Row],[month]],1 )</f>
        <v>43191</v>
      </c>
      <c r="D84438" s="1" t="s">
        <v>227</v>
      </c>
      <c r="E84438" s="1" t="s">
        <v>228</v>
      </c>
      <c r="F84438" s="1" t="s">
        <v>163</v>
      </c>
      <c r="G84438" s="3" t="s">
        <v>576</v>
      </c>
      <c r="H84438" s="3" t="s">
        <v>849</v>
      </c>
      <c r="I84438" s="3" t="s">
        <v>1003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2">
        <f>DATE(Airline_Delay_Cause[[#This Row],[year]], Airline_Delay_Cause[[#This Row],[month]],1 )</f>
        <v>43191</v>
      </c>
      <c r="D84439" s="1" t="s">
        <v>227</v>
      </c>
      <c r="E84439" s="1" t="s">
        <v>228</v>
      </c>
      <c r="F84439" s="1" t="s">
        <v>261</v>
      </c>
      <c r="G84439" s="3" t="s">
        <v>660</v>
      </c>
      <c r="H84439" s="3" t="s">
        <v>837</v>
      </c>
      <c r="I84439" s="3" t="s">
        <v>109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2">
        <f>DATE(Airline_Delay_Cause[[#This Row],[year]], Airline_Delay_Cause[[#This Row],[month]],1 )</f>
        <v>43191</v>
      </c>
      <c r="D84440" s="1" t="s">
        <v>227</v>
      </c>
      <c r="E84440" s="1" t="s">
        <v>228</v>
      </c>
      <c r="F84440" s="1" t="s">
        <v>262</v>
      </c>
      <c r="G84440" s="3" t="s">
        <v>514</v>
      </c>
      <c r="H84440" s="3" t="s">
        <v>813</v>
      </c>
      <c r="I84440" s="3" t="s">
        <v>1091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2">
        <f>DATE(Airline_Delay_Cause[[#This Row],[year]], Airline_Delay_Cause[[#This Row],[month]],1 )</f>
        <v>43191</v>
      </c>
      <c r="D84441" s="1" t="s">
        <v>227</v>
      </c>
      <c r="E84441" s="1" t="s">
        <v>228</v>
      </c>
      <c r="F84441" s="1" t="s">
        <v>167</v>
      </c>
      <c r="G84441" s="3" t="s">
        <v>580</v>
      </c>
      <c r="H84441" s="3" t="s">
        <v>826</v>
      </c>
      <c r="I84441" s="3" t="s">
        <v>1007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25">
      <c r="A84442">
        <v>2018</v>
      </c>
      <c r="B84442">
        <v>4</v>
      </c>
      <c r="C84442" s="2">
        <f>DATE(Airline_Delay_Cause[[#This Row],[year]], Airline_Delay_Cause[[#This Row],[month]],1 )</f>
        <v>43191</v>
      </c>
      <c r="D84442" s="1" t="s">
        <v>227</v>
      </c>
      <c r="E84442" s="1" t="s">
        <v>228</v>
      </c>
      <c r="F84442" s="1" t="s">
        <v>408</v>
      </c>
      <c r="G84442" s="3" t="s">
        <v>783</v>
      </c>
      <c r="H84442" s="3" t="s">
        <v>822</v>
      </c>
      <c r="I84442" s="3" t="s">
        <v>1217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25">
      <c r="A84443">
        <v>2018</v>
      </c>
      <c r="B84443">
        <v>4</v>
      </c>
      <c r="C84443" s="2">
        <f>DATE(Airline_Delay_Cause[[#This Row],[year]], Airline_Delay_Cause[[#This Row],[month]],1 )</f>
        <v>43191</v>
      </c>
      <c r="D84443" s="1" t="s">
        <v>227</v>
      </c>
      <c r="E84443" s="1" t="s">
        <v>228</v>
      </c>
      <c r="F84443" s="1" t="s">
        <v>225</v>
      </c>
      <c r="G84443" s="3" t="s">
        <v>628</v>
      </c>
      <c r="H84443" s="3" t="s">
        <v>806</v>
      </c>
      <c r="I84443" s="3" t="s">
        <v>1056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25">
      <c r="A84444">
        <v>2018</v>
      </c>
      <c r="B84444">
        <v>4</v>
      </c>
      <c r="C84444" s="2">
        <f>DATE(Airline_Delay_Cause[[#This Row],[year]], Airline_Delay_Cause[[#This Row],[month]],1 )</f>
        <v>43191</v>
      </c>
      <c r="D84444" s="1" t="s">
        <v>227</v>
      </c>
      <c r="E84444" s="1" t="s">
        <v>228</v>
      </c>
      <c r="F84444" s="1" t="s">
        <v>100</v>
      </c>
      <c r="G84444" s="3" t="s">
        <v>517</v>
      </c>
      <c r="H84444" s="3" t="s">
        <v>806</v>
      </c>
      <c r="I84444" s="3" t="s">
        <v>942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25">
      <c r="A84445">
        <v>2018</v>
      </c>
      <c r="B84445">
        <v>4</v>
      </c>
      <c r="C84445" s="2">
        <f>DATE(Airline_Delay_Cause[[#This Row],[year]], Airline_Delay_Cause[[#This Row],[month]],1 )</f>
        <v>43191</v>
      </c>
      <c r="D84445" s="1" t="s">
        <v>227</v>
      </c>
      <c r="E84445" s="1" t="s">
        <v>228</v>
      </c>
      <c r="F84445" s="1" t="s">
        <v>263</v>
      </c>
      <c r="G84445" s="3" t="s">
        <v>661</v>
      </c>
      <c r="H84445" s="3" t="s">
        <v>306</v>
      </c>
      <c r="I84445" s="3" t="s">
        <v>1092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25">
      <c r="A84446">
        <v>2018</v>
      </c>
      <c r="B84446">
        <v>4</v>
      </c>
      <c r="C84446" s="2">
        <f>DATE(Airline_Delay_Cause[[#This Row],[year]], Airline_Delay_Cause[[#This Row],[month]],1 )</f>
        <v>43191</v>
      </c>
      <c r="D84446" s="1" t="s">
        <v>227</v>
      </c>
      <c r="E84446" s="1" t="s">
        <v>228</v>
      </c>
      <c r="F84446" s="1" t="s">
        <v>101</v>
      </c>
      <c r="G84446" s="3" t="s">
        <v>518</v>
      </c>
      <c r="H84446" s="3" t="s">
        <v>814</v>
      </c>
      <c r="I84446" s="3" t="s">
        <v>943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25">
      <c r="A84447">
        <v>2018</v>
      </c>
      <c r="B84447">
        <v>4</v>
      </c>
      <c r="C84447" s="2">
        <f>DATE(Airline_Delay_Cause[[#This Row],[year]], Airline_Delay_Cause[[#This Row],[month]],1 )</f>
        <v>43191</v>
      </c>
      <c r="D84447" s="1" t="s">
        <v>227</v>
      </c>
      <c r="E84447" s="1" t="s">
        <v>228</v>
      </c>
      <c r="F84447" s="1" t="s">
        <v>226</v>
      </c>
      <c r="G84447" s="3" t="s">
        <v>629</v>
      </c>
      <c r="H84447" s="3" t="s">
        <v>824</v>
      </c>
      <c r="I84447" s="3" t="s">
        <v>1057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2">
        <f>DATE(Airline_Delay_Cause[[#This Row],[year]], Airline_Delay_Cause[[#This Row],[month]],1 )</f>
        <v>43191</v>
      </c>
      <c r="D84448" s="1" t="s">
        <v>227</v>
      </c>
      <c r="E84448" s="1" t="s">
        <v>228</v>
      </c>
      <c r="F84448" s="1" t="s">
        <v>171</v>
      </c>
      <c r="G84448" s="3" t="s">
        <v>584</v>
      </c>
      <c r="H84448" s="3" t="s">
        <v>847</v>
      </c>
      <c r="I84448" s="3" t="s">
        <v>1011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25">
      <c r="A84449">
        <v>2018</v>
      </c>
      <c r="B84449">
        <v>4</v>
      </c>
      <c r="C84449" s="2">
        <f>DATE(Airline_Delay_Cause[[#This Row],[year]], Airline_Delay_Cause[[#This Row],[month]],1 )</f>
        <v>43191</v>
      </c>
      <c r="D84449" s="1" t="s">
        <v>227</v>
      </c>
      <c r="E84449" s="1" t="s">
        <v>228</v>
      </c>
      <c r="F84449" s="1" t="s">
        <v>103</v>
      </c>
      <c r="G84449" s="3" t="s">
        <v>520</v>
      </c>
      <c r="H84449" s="3" t="s">
        <v>814</v>
      </c>
      <c r="I84449" s="3" t="s">
        <v>945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25">
      <c r="A84450">
        <v>2018</v>
      </c>
      <c r="B84450">
        <v>4</v>
      </c>
      <c r="C84450" s="2">
        <f>DATE(Airline_Delay_Cause[[#This Row],[year]], Airline_Delay_Cause[[#This Row],[month]],1 )</f>
        <v>43191</v>
      </c>
      <c r="D84450" s="1" t="s">
        <v>227</v>
      </c>
      <c r="E84450" s="1" t="s">
        <v>228</v>
      </c>
      <c r="F84450" s="1" t="s">
        <v>264</v>
      </c>
      <c r="G84450" s="3" t="s">
        <v>662</v>
      </c>
      <c r="H84450" s="3" t="s">
        <v>809</v>
      </c>
      <c r="I84450" s="3" t="s">
        <v>1093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25">
      <c r="A84451">
        <v>2018</v>
      </c>
      <c r="B84451">
        <v>4</v>
      </c>
      <c r="C84451" s="2">
        <f>DATE(Airline_Delay_Cause[[#This Row],[year]], Airline_Delay_Cause[[#This Row],[month]],1 )</f>
        <v>43191</v>
      </c>
      <c r="D84451" s="1" t="s">
        <v>227</v>
      </c>
      <c r="E84451" s="1" t="s">
        <v>228</v>
      </c>
      <c r="F84451" s="1" t="s">
        <v>173</v>
      </c>
      <c r="G84451" s="3" t="s">
        <v>586</v>
      </c>
      <c r="H84451" s="3" t="s">
        <v>826</v>
      </c>
      <c r="I84451" s="3" t="s">
        <v>1013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25">
      <c r="A84452">
        <v>2018</v>
      </c>
      <c r="B84452">
        <v>4</v>
      </c>
      <c r="C84452" s="2">
        <f>DATE(Airline_Delay_Cause[[#This Row],[year]], Airline_Delay_Cause[[#This Row],[month]],1 )</f>
        <v>43191</v>
      </c>
      <c r="D84452" s="1" t="s">
        <v>227</v>
      </c>
      <c r="E84452" s="1" t="s">
        <v>228</v>
      </c>
      <c r="F84452" s="1" t="s">
        <v>105</v>
      </c>
      <c r="G84452" s="3" t="s">
        <v>474</v>
      </c>
      <c r="H84452" s="3" t="s">
        <v>832</v>
      </c>
      <c r="I84452" s="3" t="s">
        <v>947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2">
        <f>DATE(Airline_Delay_Cause[[#This Row],[year]], Airline_Delay_Cause[[#This Row],[month]],1 )</f>
        <v>43191</v>
      </c>
      <c r="D84453" s="1" t="s">
        <v>265</v>
      </c>
      <c r="E84453" s="1" t="s">
        <v>266</v>
      </c>
      <c r="F84453" s="1" t="s">
        <v>127</v>
      </c>
      <c r="G84453" s="3" t="s">
        <v>541</v>
      </c>
      <c r="H84453" s="3" t="s">
        <v>842</v>
      </c>
      <c r="I84453" s="3" t="s">
        <v>967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25">
      <c r="A84454">
        <v>2018</v>
      </c>
      <c r="B84454">
        <v>4</v>
      </c>
      <c r="C84454" s="2">
        <f>DATE(Airline_Delay_Cause[[#This Row],[year]], Airline_Delay_Cause[[#This Row],[month]],1 )</f>
        <v>43191</v>
      </c>
      <c r="D84454" s="1" t="s">
        <v>265</v>
      </c>
      <c r="E84454" s="1" t="s">
        <v>266</v>
      </c>
      <c r="F84454" s="1" t="s">
        <v>267</v>
      </c>
      <c r="G84454" s="3" t="s">
        <v>663</v>
      </c>
      <c r="H84454" s="3" t="s">
        <v>842</v>
      </c>
      <c r="I84454" s="3" t="s">
        <v>1094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25">
      <c r="A84455">
        <v>2018</v>
      </c>
      <c r="B84455">
        <v>4</v>
      </c>
      <c r="C84455" s="2">
        <f>DATE(Airline_Delay_Cause[[#This Row],[year]], Airline_Delay_Cause[[#This Row],[month]],1 )</f>
        <v>43191</v>
      </c>
      <c r="D84455" s="1" t="s">
        <v>265</v>
      </c>
      <c r="E84455" s="1" t="s">
        <v>266</v>
      </c>
      <c r="F84455" s="1" t="s">
        <v>67</v>
      </c>
      <c r="G84455" s="3" t="s">
        <v>485</v>
      </c>
      <c r="H84455" s="3" t="s">
        <v>806</v>
      </c>
      <c r="I84455" s="3" t="s">
        <v>909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25">
      <c r="A84456">
        <v>2018</v>
      </c>
      <c r="B84456">
        <v>4</v>
      </c>
      <c r="C84456" s="2">
        <f>DATE(Airline_Delay_Cause[[#This Row],[year]], Airline_Delay_Cause[[#This Row],[month]],1 )</f>
        <v>43191</v>
      </c>
      <c r="D84456" s="1" t="s">
        <v>265</v>
      </c>
      <c r="E84456" s="1" t="s">
        <v>266</v>
      </c>
      <c r="F84456" s="1" t="s">
        <v>132</v>
      </c>
      <c r="G84456" s="3" t="s">
        <v>546</v>
      </c>
      <c r="H84456" s="3" t="s">
        <v>842</v>
      </c>
      <c r="I84456" s="3" t="s">
        <v>972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25">
      <c r="A84457">
        <v>2018</v>
      </c>
      <c r="B84457">
        <v>4</v>
      </c>
      <c r="C84457" s="2">
        <f>DATE(Airline_Delay_Cause[[#This Row],[year]], Airline_Delay_Cause[[#This Row],[month]],1 )</f>
        <v>43191</v>
      </c>
      <c r="D84457" s="1" t="s">
        <v>265</v>
      </c>
      <c r="E84457" s="1" t="s">
        <v>266</v>
      </c>
      <c r="F84457" s="1" t="s">
        <v>133</v>
      </c>
      <c r="G84457" s="3" t="s">
        <v>547</v>
      </c>
      <c r="H84457" s="3" t="s">
        <v>845</v>
      </c>
      <c r="I84457" s="3" t="s">
        <v>973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25">
      <c r="A84458">
        <v>2018</v>
      </c>
      <c r="B84458">
        <v>4</v>
      </c>
      <c r="C84458" s="2">
        <f>DATE(Airline_Delay_Cause[[#This Row],[year]], Airline_Delay_Cause[[#This Row],[month]],1 )</f>
        <v>43191</v>
      </c>
      <c r="D84458" s="1" t="s">
        <v>265</v>
      </c>
      <c r="E84458" s="1" t="s">
        <v>266</v>
      </c>
      <c r="F84458" s="1" t="s">
        <v>134</v>
      </c>
      <c r="G84458" s="3" t="s">
        <v>548</v>
      </c>
      <c r="H84458" s="3" t="s">
        <v>837</v>
      </c>
      <c r="I84458" s="3" t="s">
        <v>974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25">
      <c r="A84459">
        <v>2018</v>
      </c>
      <c r="B84459">
        <v>4</v>
      </c>
      <c r="C84459" s="2">
        <f>DATE(Airline_Delay_Cause[[#This Row],[year]], Airline_Delay_Cause[[#This Row],[month]],1 )</f>
        <v>43191</v>
      </c>
      <c r="D84459" s="1" t="s">
        <v>265</v>
      </c>
      <c r="E84459" s="1" t="s">
        <v>266</v>
      </c>
      <c r="F84459" s="1" t="s">
        <v>135</v>
      </c>
      <c r="G84459" s="3" t="s">
        <v>549</v>
      </c>
      <c r="H84459" s="3" t="s">
        <v>842</v>
      </c>
      <c r="I84459" s="3" t="s">
        <v>975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25">
      <c r="A84460">
        <v>2018</v>
      </c>
      <c r="B84460">
        <v>4</v>
      </c>
      <c r="C84460" s="2">
        <f>DATE(Airline_Delay_Cause[[#This Row],[year]], Airline_Delay_Cause[[#This Row],[month]],1 )</f>
        <v>43191</v>
      </c>
      <c r="D84460" s="1" t="s">
        <v>265</v>
      </c>
      <c r="E84460" s="1" t="s">
        <v>266</v>
      </c>
      <c r="F84460" s="1" t="s">
        <v>188</v>
      </c>
      <c r="G84460" s="3" t="s">
        <v>599</v>
      </c>
      <c r="H84460" s="3" t="s">
        <v>837</v>
      </c>
      <c r="I84460" s="3" t="s">
        <v>1026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25">
      <c r="A84461">
        <v>2018</v>
      </c>
      <c r="B84461">
        <v>4</v>
      </c>
      <c r="C84461" s="2">
        <f>DATE(Airline_Delay_Cause[[#This Row],[year]], Airline_Delay_Cause[[#This Row],[month]],1 )</f>
        <v>43191</v>
      </c>
      <c r="D84461" s="1" t="s">
        <v>265</v>
      </c>
      <c r="E84461" s="1" t="s">
        <v>266</v>
      </c>
      <c r="F84461" s="1" t="s">
        <v>145</v>
      </c>
      <c r="G84461" s="3" t="s">
        <v>559</v>
      </c>
      <c r="H84461" s="3" t="s">
        <v>842</v>
      </c>
      <c r="I84461" s="3" t="s">
        <v>985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25">
      <c r="A84462">
        <v>2018</v>
      </c>
      <c r="B84462">
        <v>4</v>
      </c>
      <c r="C84462" s="2">
        <f>DATE(Airline_Delay_Cause[[#This Row],[year]], Airline_Delay_Cause[[#This Row],[month]],1 )</f>
        <v>43191</v>
      </c>
      <c r="D84462" s="1" t="s">
        <v>265</v>
      </c>
      <c r="E84462" s="1" t="s">
        <v>266</v>
      </c>
      <c r="F84462" s="1" t="s">
        <v>149</v>
      </c>
      <c r="G84462" s="3" t="s">
        <v>508</v>
      </c>
      <c r="H84462" s="3" t="s">
        <v>840</v>
      </c>
      <c r="I84462" s="3" t="s">
        <v>989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25">
      <c r="A84463">
        <v>2018</v>
      </c>
      <c r="B84463">
        <v>4</v>
      </c>
      <c r="C84463" s="2">
        <f>DATE(Airline_Delay_Cause[[#This Row],[year]], Airline_Delay_Cause[[#This Row],[month]],1 )</f>
        <v>43191</v>
      </c>
      <c r="D84463" s="1" t="s">
        <v>265</v>
      </c>
      <c r="E84463" s="1" t="s">
        <v>266</v>
      </c>
      <c r="F84463" s="1" t="s">
        <v>150</v>
      </c>
      <c r="G84463" s="3" t="s">
        <v>563</v>
      </c>
      <c r="H84463" s="3" t="s">
        <v>848</v>
      </c>
      <c r="I84463" s="3" t="s">
        <v>990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25">
      <c r="A84464">
        <v>2018</v>
      </c>
      <c r="B84464">
        <v>4</v>
      </c>
      <c r="C84464" s="2">
        <f>DATE(Airline_Delay_Cause[[#This Row],[year]], Airline_Delay_Cause[[#This Row],[month]],1 )</f>
        <v>43191</v>
      </c>
      <c r="D84464" s="1" t="s">
        <v>265</v>
      </c>
      <c r="E84464" s="1" t="s">
        <v>266</v>
      </c>
      <c r="F84464" s="1" t="s">
        <v>269</v>
      </c>
      <c r="G84464" s="3" t="s">
        <v>665</v>
      </c>
      <c r="H84464" s="3" t="s">
        <v>853</v>
      </c>
      <c r="I84464" s="3" t="s">
        <v>1096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2">
        <f>DATE(Airline_Delay_Cause[[#This Row],[year]], Airline_Delay_Cause[[#This Row],[month]],1 )</f>
        <v>43191</v>
      </c>
      <c r="D84465" s="1" t="s">
        <v>265</v>
      </c>
      <c r="E84465" s="1" t="s">
        <v>266</v>
      </c>
      <c r="F84465" s="1" t="s">
        <v>156</v>
      </c>
      <c r="G84465" s="3" t="s">
        <v>569</v>
      </c>
      <c r="H84465" s="3" t="s">
        <v>837</v>
      </c>
      <c r="I84465" s="3" t="s">
        <v>996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2">
        <f>DATE(Airline_Delay_Cause[[#This Row],[year]], Airline_Delay_Cause[[#This Row],[month]],1 )</f>
        <v>43191</v>
      </c>
      <c r="D84466" s="1" t="s">
        <v>265</v>
      </c>
      <c r="E84466" s="1" t="s">
        <v>266</v>
      </c>
      <c r="F84466" s="1" t="s">
        <v>160</v>
      </c>
      <c r="G84466" s="3" t="s">
        <v>573</v>
      </c>
      <c r="H84466" s="3" t="s">
        <v>841</v>
      </c>
      <c r="I84466" s="3" t="s">
        <v>1000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25">
      <c r="A84467">
        <v>2018</v>
      </c>
      <c r="B84467">
        <v>4</v>
      </c>
      <c r="C84467" s="2">
        <f>DATE(Airline_Delay_Cause[[#This Row],[year]], Airline_Delay_Cause[[#This Row],[month]],1 )</f>
        <v>43191</v>
      </c>
      <c r="D84467" s="1" t="s">
        <v>265</v>
      </c>
      <c r="E84467" s="1" t="s">
        <v>266</v>
      </c>
      <c r="F84467" s="1" t="s">
        <v>161</v>
      </c>
      <c r="G84467" s="3" t="s">
        <v>574</v>
      </c>
      <c r="H84467" s="3" t="s">
        <v>837</v>
      </c>
      <c r="I84467" s="3" t="s">
        <v>1001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25">
      <c r="A84468">
        <v>2018</v>
      </c>
      <c r="B84468">
        <v>4</v>
      </c>
      <c r="C84468" s="2">
        <f>DATE(Airline_Delay_Cause[[#This Row],[year]], Airline_Delay_Cause[[#This Row],[month]],1 )</f>
        <v>43191</v>
      </c>
      <c r="D84468" s="1" t="s">
        <v>265</v>
      </c>
      <c r="E84468" s="1" t="s">
        <v>266</v>
      </c>
      <c r="F84468" s="1" t="s">
        <v>162</v>
      </c>
      <c r="G84468" s="3" t="s">
        <v>575</v>
      </c>
      <c r="H84468" s="3" t="s">
        <v>837</v>
      </c>
      <c r="I84468" s="3" t="s">
        <v>1002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25">
      <c r="A84469">
        <v>2018</v>
      </c>
      <c r="B84469">
        <v>4</v>
      </c>
      <c r="C84469" s="2">
        <f>DATE(Airline_Delay_Cause[[#This Row],[year]], Airline_Delay_Cause[[#This Row],[month]],1 )</f>
        <v>43191</v>
      </c>
      <c r="D84469" s="1" t="s">
        <v>265</v>
      </c>
      <c r="E84469" s="1" t="s">
        <v>266</v>
      </c>
      <c r="F84469" s="1" t="s">
        <v>165</v>
      </c>
      <c r="G84469" s="3" t="s">
        <v>578</v>
      </c>
      <c r="H84469" s="3" t="s">
        <v>837</v>
      </c>
      <c r="I84469" s="3" t="s">
        <v>1005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25">
      <c r="A84470">
        <v>2018</v>
      </c>
      <c r="B84470">
        <v>4</v>
      </c>
      <c r="C84470" s="2">
        <f>DATE(Airline_Delay_Cause[[#This Row],[year]], Airline_Delay_Cause[[#This Row],[month]],1 )</f>
        <v>43191</v>
      </c>
      <c r="D84470" s="1" t="s">
        <v>302</v>
      </c>
      <c r="E84470" s="1" t="s">
        <v>303</v>
      </c>
      <c r="F84470" s="1" t="s">
        <v>304</v>
      </c>
      <c r="G84470" s="3" t="s">
        <v>694</v>
      </c>
      <c r="H84470" s="3" t="s">
        <v>824</v>
      </c>
      <c r="I84470" s="3" t="s">
        <v>1127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25">
      <c r="A84471">
        <v>2018</v>
      </c>
      <c r="B84471">
        <v>4</v>
      </c>
      <c r="C84471" s="2">
        <f>DATE(Airline_Delay_Cause[[#This Row],[year]], Airline_Delay_Cause[[#This Row],[month]],1 )</f>
        <v>43191</v>
      </c>
      <c r="D84471" s="1" t="s">
        <v>302</v>
      </c>
      <c r="E84471" s="1" t="s">
        <v>303</v>
      </c>
      <c r="F84471" s="1" t="s">
        <v>19</v>
      </c>
      <c r="G84471" s="3" t="s">
        <v>440</v>
      </c>
      <c r="H84471" s="3" t="s">
        <v>803</v>
      </c>
      <c r="I84471" s="3" t="s">
        <v>861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25">
      <c r="A84472">
        <v>2018</v>
      </c>
      <c r="B84472">
        <v>4</v>
      </c>
      <c r="C84472" s="2">
        <f>DATE(Airline_Delay_Cause[[#This Row],[year]], Airline_Delay_Cause[[#This Row],[month]],1 )</f>
        <v>43191</v>
      </c>
      <c r="D84472" s="1" t="s">
        <v>302</v>
      </c>
      <c r="E84472" s="1" t="s">
        <v>303</v>
      </c>
      <c r="F84472" s="1" t="s">
        <v>111</v>
      </c>
      <c r="G84472" s="3" t="s">
        <v>525</v>
      </c>
      <c r="H84472" s="3" t="s">
        <v>835</v>
      </c>
      <c r="I84472" s="3" t="s">
        <v>951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25">
      <c r="A84473">
        <v>2018</v>
      </c>
      <c r="B84473">
        <v>4</v>
      </c>
      <c r="C84473" s="2">
        <f>DATE(Airline_Delay_Cause[[#This Row],[year]], Airline_Delay_Cause[[#This Row],[month]],1 )</f>
        <v>43191</v>
      </c>
      <c r="D84473" s="1" t="s">
        <v>302</v>
      </c>
      <c r="E84473" s="1" t="s">
        <v>303</v>
      </c>
      <c r="F84473" s="1" t="s">
        <v>29</v>
      </c>
      <c r="G84473" s="3" t="s">
        <v>450</v>
      </c>
      <c r="H84473" s="3" t="s">
        <v>804</v>
      </c>
      <c r="I84473" s="3" t="s">
        <v>871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25">
      <c r="A84474">
        <v>2018</v>
      </c>
      <c r="B84474">
        <v>4</v>
      </c>
      <c r="C84474" s="2">
        <f>DATE(Airline_Delay_Cause[[#This Row],[year]], Airline_Delay_Cause[[#This Row],[month]],1 )</f>
        <v>43191</v>
      </c>
      <c r="D84474" s="1" t="s">
        <v>302</v>
      </c>
      <c r="E84474" s="1" t="s">
        <v>303</v>
      </c>
      <c r="F84474" s="1" t="s">
        <v>199</v>
      </c>
      <c r="G84474" s="3" t="s">
        <v>608</v>
      </c>
      <c r="H84474" s="3" t="s">
        <v>849</v>
      </c>
      <c r="I84474" s="3" t="s">
        <v>1035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2">
        <f>DATE(Airline_Delay_Cause[[#This Row],[year]], Airline_Delay_Cause[[#This Row],[month]],1 )</f>
        <v>43191</v>
      </c>
      <c r="D84475" s="1" t="s">
        <v>302</v>
      </c>
      <c r="E84475" s="1" t="s">
        <v>303</v>
      </c>
      <c r="F84475" s="1" t="s">
        <v>33</v>
      </c>
      <c r="G84475" s="3" t="s">
        <v>454</v>
      </c>
      <c r="H84475" s="3" t="s">
        <v>816</v>
      </c>
      <c r="I84475" s="3" t="s">
        <v>875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25">
      <c r="A84476">
        <v>2018</v>
      </c>
      <c r="B84476">
        <v>4</v>
      </c>
      <c r="C84476" s="2">
        <f>DATE(Airline_Delay_Cause[[#This Row],[year]], Airline_Delay_Cause[[#This Row],[month]],1 )</f>
        <v>43191</v>
      </c>
      <c r="D84476" s="1" t="s">
        <v>302</v>
      </c>
      <c r="E84476" s="1" t="s">
        <v>303</v>
      </c>
      <c r="F84476" s="1" t="s">
        <v>233</v>
      </c>
      <c r="G84476" s="3" t="s">
        <v>633</v>
      </c>
      <c r="H84476" s="3" t="s">
        <v>306</v>
      </c>
      <c r="I84476" s="3" t="s">
        <v>1062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2">
        <f>DATE(Airline_Delay_Cause[[#This Row],[year]], Airline_Delay_Cause[[#This Row],[month]],1 )</f>
        <v>43191</v>
      </c>
      <c r="D84477" s="1" t="s">
        <v>302</v>
      </c>
      <c r="E84477" s="1" t="s">
        <v>303</v>
      </c>
      <c r="F84477" s="1" t="s">
        <v>39</v>
      </c>
      <c r="G84477" s="3" t="s">
        <v>460</v>
      </c>
      <c r="H84477" s="3" t="s">
        <v>306</v>
      </c>
      <c r="I84477" s="3" t="s">
        <v>881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25">
      <c r="A84478">
        <v>2018</v>
      </c>
      <c r="B84478">
        <v>4</v>
      </c>
      <c r="C84478" s="2">
        <f>DATE(Airline_Delay_Cause[[#This Row],[year]], Airline_Delay_Cause[[#This Row],[month]],1 )</f>
        <v>43191</v>
      </c>
      <c r="D84478" s="1" t="s">
        <v>302</v>
      </c>
      <c r="E84478" s="1" t="s">
        <v>303</v>
      </c>
      <c r="F84478" s="1" t="s">
        <v>41</v>
      </c>
      <c r="G84478" s="3" t="s">
        <v>462</v>
      </c>
      <c r="H84478" s="3" t="s">
        <v>306</v>
      </c>
      <c r="I84478" s="3" t="s">
        <v>883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25">
      <c r="A84479">
        <v>2018</v>
      </c>
      <c r="B84479">
        <v>4</v>
      </c>
      <c r="C84479" s="2">
        <f>DATE(Airline_Delay_Cause[[#This Row],[year]], Airline_Delay_Cause[[#This Row],[month]],1 )</f>
        <v>43191</v>
      </c>
      <c r="D84479" s="1" t="s">
        <v>302</v>
      </c>
      <c r="E84479" s="1" t="s">
        <v>303</v>
      </c>
      <c r="F84479" s="1" t="s">
        <v>42</v>
      </c>
      <c r="G84479" s="3" t="s">
        <v>463</v>
      </c>
      <c r="H84479" s="3" t="s">
        <v>820</v>
      </c>
      <c r="I84479" s="3" t="s">
        <v>884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2">
        <f>DATE(Airline_Delay_Cause[[#This Row],[year]], Airline_Delay_Cause[[#This Row],[month]],1 )</f>
        <v>43191</v>
      </c>
      <c r="D84480" s="1" t="s">
        <v>302</v>
      </c>
      <c r="E84480" s="1" t="s">
        <v>303</v>
      </c>
      <c r="F84480" s="1" t="s">
        <v>116</v>
      </c>
      <c r="G84480" s="3" t="s">
        <v>530</v>
      </c>
      <c r="H84480" s="3" t="s">
        <v>839</v>
      </c>
      <c r="I84480" s="3" t="s">
        <v>956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25">
      <c r="A84481">
        <v>2018</v>
      </c>
      <c r="B84481">
        <v>4</v>
      </c>
      <c r="C84481" s="2">
        <f>DATE(Airline_Delay_Cause[[#This Row],[year]], Airline_Delay_Cause[[#This Row],[month]],1 )</f>
        <v>43191</v>
      </c>
      <c r="D84481" s="1" t="s">
        <v>302</v>
      </c>
      <c r="E84481" s="1" t="s">
        <v>303</v>
      </c>
      <c r="F84481" s="1" t="s">
        <v>117</v>
      </c>
      <c r="G84481" s="3" t="s">
        <v>531</v>
      </c>
      <c r="H84481" s="3" t="s">
        <v>808</v>
      </c>
      <c r="I84481" s="3" t="s">
        <v>957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25">
      <c r="A84482">
        <v>2018</v>
      </c>
      <c r="B84482">
        <v>4</v>
      </c>
      <c r="C84482" s="2">
        <f>DATE(Airline_Delay_Cause[[#This Row],[year]], Airline_Delay_Cause[[#This Row],[month]],1 )</f>
        <v>43191</v>
      </c>
      <c r="D84482" s="1" t="s">
        <v>302</v>
      </c>
      <c r="E84482" s="1" t="s">
        <v>303</v>
      </c>
      <c r="F84482" s="1" t="s">
        <v>51</v>
      </c>
      <c r="G84482" s="3" t="s">
        <v>471</v>
      </c>
      <c r="H84482" s="3" t="s">
        <v>810</v>
      </c>
      <c r="I84482" s="3" t="s">
        <v>893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25">
      <c r="A84483">
        <v>2018</v>
      </c>
      <c r="B84483">
        <v>4</v>
      </c>
      <c r="C84483" s="2">
        <f>DATE(Airline_Delay_Cause[[#This Row],[year]], Airline_Delay_Cause[[#This Row],[month]],1 )</f>
        <v>43191</v>
      </c>
      <c r="D84483" s="1" t="s">
        <v>302</v>
      </c>
      <c r="E84483" s="1" t="s">
        <v>303</v>
      </c>
      <c r="F84483" s="1" t="s">
        <v>53</v>
      </c>
      <c r="G84483" s="3" t="s">
        <v>473</v>
      </c>
      <c r="H84483" s="3" t="s">
        <v>824</v>
      </c>
      <c r="I84483" s="3" t="s">
        <v>895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25">
      <c r="A84484">
        <v>2018</v>
      </c>
      <c r="B84484">
        <v>4</v>
      </c>
      <c r="C84484" s="2">
        <f>DATE(Airline_Delay_Cause[[#This Row],[year]], Airline_Delay_Cause[[#This Row],[month]],1 )</f>
        <v>43191</v>
      </c>
      <c r="D84484" s="1" t="s">
        <v>302</v>
      </c>
      <c r="E84484" s="1" t="s">
        <v>303</v>
      </c>
      <c r="F84484" s="1" t="s">
        <v>125</v>
      </c>
      <c r="G84484" s="3" t="s">
        <v>539</v>
      </c>
      <c r="H84484" s="3" t="s">
        <v>826</v>
      </c>
      <c r="I84484" s="3" t="s">
        <v>965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25">
      <c r="A84485">
        <v>2018</v>
      </c>
      <c r="B84485">
        <v>4</v>
      </c>
      <c r="C84485" s="2">
        <f>DATE(Airline_Delay_Cause[[#This Row],[year]], Airline_Delay_Cause[[#This Row],[month]],1 )</f>
        <v>43191</v>
      </c>
      <c r="D84485" s="1" t="s">
        <v>302</v>
      </c>
      <c r="E84485" s="1" t="s">
        <v>303</v>
      </c>
      <c r="F84485" s="1" t="s">
        <v>243</v>
      </c>
      <c r="G84485" s="3" t="s">
        <v>643</v>
      </c>
      <c r="H84485" s="3" t="s">
        <v>806</v>
      </c>
      <c r="I84485" s="3" t="s">
        <v>1072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2">
        <f>DATE(Airline_Delay_Cause[[#This Row],[year]], Airline_Delay_Cause[[#This Row],[month]],1 )</f>
        <v>43191</v>
      </c>
      <c r="D84486" s="1" t="s">
        <v>302</v>
      </c>
      <c r="E84486" s="1" t="s">
        <v>303</v>
      </c>
      <c r="F84486" s="1" t="s">
        <v>128</v>
      </c>
      <c r="G84486" s="3" t="s">
        <v>542</v>
      </c>
      <c r="H84486" s="3" t="s">
        <v>808</v>
      </c>
      <c r="I84486" s="3" t="s">
        <v>968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25">
      <c r="A84487">
        <v>2018</v>
      </c>
      <c r="B84487">
        <v>4</v>
      </c>
      <c r="C84487" s="2">
        <f>DATE(Airline_Delay_Cause[[#This Row],[year]], Airline_Delay_Cause[[#This Row],[month]],1 )</f>
        <v>43191</v>
      </c>
      <c r="D84487" s="1" t="s">
        <v>302</v>
      </c>
      <c r="E84487" s="1" t="s">
        <v>303</v>
      </c>
      <c r="F84487" s="1" t="s">
        <v>133</v>
      </c>
      <c r="G84487" s="3" t="s">
        <v>547</v>
      </c>
      <c r="H84487" s="3" t="s">
        <v>845</v>
      </c>
      <c r="I84487" s="3" t="s">
        <v>973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25">
      <c r="A84488">
        <v>2018</v>
      </c>
      <c r="B84488">
        <v>4</v>
      </c>
      <c r="C84488" s="2">
        <f>DATE(Airline_Delay_Cause[[#This Row],[year]], Airline_Delay_Cause[[#This Row],[month]],1 )</f>
        <v>43191</v>
      </c>
      <c r="D84488" s="1" t="s">
        <v>302</v>
      </c>
      <c r="E84488" s="1" t="s">
        <v>303</v>
      </c>
      <c r="F84488" s="1" t="s">
        <v>134</v>
      </c>
      <c r="G84488" s="3" t="s">
        <v>548</v>
      </c>
      <c r="H84488" s="3" t="s">
        <v>837</v>
      </c>
      <c r="I84488" s="3" t="s">
        <v>974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25">
      <c r="A84489">
        <v>2018</v>
      </c>
      <c r="B84489">
        <v>4</v>
      </c>
      <c r="C84489" s="2">
        <f>DATE(Airline_Delay_Cause[[#This Row],[year]], Airline_Delay_Cause[[#This Row],[month]],1 )</f>
        <v>43191</v>
      </c>
      <c r="D84489" s="1" t="s">
        <v>302</v>
      </c>
      <c r="E84489" s="1" t="s">
        <v>303</v>
      </c>
      <c r="F84489" s="1" t="s">
        <v>305</v>
      </c>
      <c r="G84489" s="3" t="s">
        <v>695</v>
      </c>
      <c r="H84489" s="3" t="s">
        <v>802</v>
      </c>
      <c r="I84489" s="3" t="s">
        <v>1128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2">
        <f>DATE(Airline_Delay_Cause[[#This Row],[year]], Airline_Delay_Cause[[#This Row],[month]],1 )</f>
        <v>43191</v>
      </c>
      <c r="D84490" s="1" t="s">
        <v>302</v>
      </c>
      <c r="E84490" s="1" t="s">
        <v>303</v>
      </c>
      <c r="F84490" s="1" t="s">
        <v>71</v>
      </c>
      <c r="G84490" s="3" t="s">
        <v>485</v>
      </c>
      <c r="H84490" s="3" t="s">
        <v>806</v>
      </c>
      <c r="I84490" s="3" t="s">
        <v>913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25">
      <c r="A84491">
        <v>2018</v>
      </c>
      <c r="B84491">
        <v>4</v>
      </c>
      <c r="C84491" s="2">
        <f>DATE(Airline_Delay_Cause[[#This Row],[year]], Airline_Delay_Cause[[#This Row],[month]],1 )</f>
        <v>43191</v>
      </c>
      <c r="D84491" s="1" t="s">
        <v>302</v>
      </c>
      <c r="E84491" s="1" t="s">
        <v>303</v>
      </c>
      <c r="F84491" s="1" t="s">
        <v>73</v>
      </c>
      <c r="G84491" s="3" t="s">
        <v>490</v>
      </c>
      <c r="H84491" s="3" t="s">
        <v>829</v>
      </c>
      <c r="I84491" s="3" t="s">
        <v>915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2">
        <f>DATE(Airline_Delay_Cause[[#This Row],[year]], Airline_Delay_Cause[[#This Row],[month]],1 )</f>
        <v>43191</v>
      </c>
      <c r="D84492" s="1" t="s">
        <v>302</v>
      </c>
      <c r="E84492" s="1" t="s">
        <v>303</v>
      </c>
      <c r="F84492" s="1" t="s">
        <v>137</v>
      </c>
      <c r="G84492" s="3" t="s">
        <v>551</v>
      </c>
      <c r="H84492" s="3" t="s">
        <v>826</v>
      </c>
      <c r="I84492" s="3" t="s">
        <v>977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25">
      <c r="A84493">
        <v>2018</v>
      </c>
      <c r="B84493">
        <v>4</v>
      </c>
      <c r="C84493" s="2">
        <f>DATE(Airline_Delay_Cause[[#This Row],[year]], Airline_Delay_Cause[[#This Row],[month]],1 )</f>
        <v>43191</v>
      </c>
      <c r="D84493" s="1" t="s">
        <v>302</v>
      </c>
      <c r="E84493" s="1" t="s">
        <v>303</v>
      </c>
      <c r="F84493" s="1" t="s">
        <v>81</v>
      </c>
      <c r="G84493" s="3" t="s">
        <v>498</v>
      </c>
      <c r="H84493" s="3" t="s">
        <v>822</v>
      </c>
      <c r="I84493" s="3" t="s">
        <v>923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25">
      <c r="A84494">
        <v>2018</v>
      </c>
      <c r="B84494">
        <v>4</v>
      </c>
      <c r="C84494" s="2">
        <f>DATE(Airline_Delay_Cause[[#This Row],[year]], Airline_Delay_Cause[[#This Row],[month]],1 )</f>
        <v>43191</v>
      </c>
      <c r="D84494" s="1" t="s">
        <v>302</v>
      </c>
      <c r="E84494" s="1" t="s">
        <v>303</v>
      </c>
      <c r="F84494" s="1" t="s">
        <v>143</v>
      </c>
      <c r="G84494" s="3" t="s">
        <v>557</v>
      </c>
      <c r="H84494" s="3" t="s">
        <v>805</v>
      </c>
      <c r="I84494" s="3" t="s">
        <v>983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25">
      <c r="A84495">
        <v>2018</v>
      </c>
      <c r="B84495">
        <v>4</v>
      </c>
      <c r="C84495" s="2">
        <f>DATE(Airline_Delay_Cause[[#This Row],[year]], Airline_Delay_Cause[[#This Row],[month]],1 )</f>
        <v>43191</v>
      </c>
      <c r="D84495" s="1" t="s">
        <v>302</v>
      </c>
      <c r="E84495" s="1" t="s">
        <v>303</v>
      </c>
      <c r="F84495" s="1" t="s">
        <v>82</v>
      </c>
      <c r="G84495" s="3" t="s">
        <v>499</v>
      </c>
      <c r="H84495" s="3" t="s">
        <v>817</v>
      </c>
      <c r="I84495" s="3" t="s">
        <v>924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25">
      <c r="A84496">
        <v>2018</v>
      </c>
      <c r="B84496">
        <v>4</v>
      </c>
      <c r="C84496" s="2">
        <f>DATE(Airline_Delay_Cause[[#This Row],[year]], Airline_Delay_Cause[[#This Row],[month]],1 )</f>
        <v>43191</v>
      </c>
      <c r="D84496" s="1" t="s">
        <v>302</v>
      </c>
      <c r="E84496" s="1" t="s">
        <v>303</v>
      </c>
      <c r="F84496" s="1" t="s">
        <v>188</v>
      </c>
      <c r="G84496" s="3" t="s">
        <v>599</v>
      </c>
      <c r="H84496" s="3" t="s">
        <v>837</v>
      </c>
      <c r="I84496" s="3" t="s">
        <v>1026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25">
      <c r="A84497">
        <v>2018</v>
      </c>
      <c r="B84497">
        <v>4</v>
      </c>
      <c r="C84497" s="2">
        <f>DATE(Airline_Delay_Cause[[#This Row],[year]], Airline_Delay_Cause[[#This Row],[month]],1 )</f>
        <v>43191</v>
      </c>
      <c r="D84497" s="1" t="s">
        <v>302</v>
      </c>
      <c r="E84497" s="1" t="s">
        <v>303</v>
      </c>
      <c r="F84497" s="1" t="s">
        <v>85</v>
      </c>
      <c r="G84497" s="3" t="s">
        <v>502</v>
      </c>
      <c r="H84497" s="3" t="s">
        <v>813</v>
      </c>
      <c r="I84497" s="3" t="s">
        <v>927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25">
      <c r="A84498">
        <v>2018</v>
      </c>
      <c r="B84498">
        <v>4</v>
      </c>
      <c r="C84498" s="2">
        <f>DATE(Airline_Delay_Cause[[#This Row],[year]], Airline_Delay_Cause[[#This Row],[month]],1 )</f>
        <v>43191</v>
      </c>
      <c r="D84498" s="1" t="s">
        <v>302</v>
      </c>
      <c r="E84498" s="1" t="s">
        <v>303</v>
      </c>
      <c r="F84498" s="1" t="s">
        <v>251</v>
      </c>
      <c r="G84498" s="3" t="s">
        <v>650</v>
      </c>
      <c r="H84498" s="3" t="s">
        <v>806</v>
      </c>
      <c r="I84498" s="3" t="s">
        <v>1080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2">
        <f>DATE(Airline_Delay_Cause[[#This Row],[year]], Airline_Delay_Cause[[#This Row],[month]],1 )</f>
        <v>43191</v>
      </c>
      <c r="D84499" s="1" t="s">
        <v>302</v>
      </c>
      <c r="E84499" s="1" t="s">
        <v>303</v>
      </c>
      <c r="F84499" s="1" t="s">
        <v>148</v>
      </c>
      <c r="G84499" s="3" t="s">
        <v>562</v>
      </c>
      <c r="H84499" s="3" t="s">
        <v>826</v>
      </c>
      <c r="I84499" s="3" t="s">
        <v>988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2">
        <f>DATE(Airline_Delay_Cause[[#This Row],[year]], Airline_Delay_Cause[[#This Row],[month]],1 )</f>
        <v>43191</v>
      </c>
      <c r="D84500" s="1" t="s">
        <v>302</v>
      </c>
      <c r="E84500" s="1" t="s">
        <v>303</v>
      </c>
      <c r="F84500" s="1" t="s">
        <v>149</v>
      </c>
      <c r="G84500" s="3" t="s">
        <v>508</v>
      </c>
      <c r="H84500" s="3" t="s">
        <v>840</v>
      </c>
      <c r="I84500" s="3" t="s">
        <v>989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2">
        <f>DATE(Airline_Delay_Cause[[#This Row],[year]], Airline_Delay_Cause[[#This Row],[month]],1 )</f>
        <v>43191</v>
      </c>
      <c r="D84501" s="1" t="s">
        <v>302</v>
      </c>
      <c r="E84501" s="1" t="s">
        <v>303</v>
      </c>
      <c r="F84501" s="1" t="s">
        <v>88</v>
      </c>
      <c r="G84501" s="3" t="s">
        <v>505</v>
      </c>
      <c r="H84501" s="3" t="s">
        <v>802</v>
      </c>
      <c r="I84501" s="3" t="s">
        <v>930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25">
      <c r="A84502">
        <v>2018</v>
      </c>
      <c r="B84502">
        <v>4</v>
      </c>
      <c r="C84502" s="2">
        <f>DATE(Airline_Delay_Cause[[#This Row],[year]], Airline_Delay_Cause[[#This Row],[month]],1 )</f>
        <v>43191</v>
      </c>
      <c r="D84502" s="1" t="s">
        <v>302</v>
      </c>
      <c r="E84502" s="1" t="s">
        <v>303</v>
      </c>
      <c r="F84502" s="1" t="s">
        <v>150</v>
      </c>
      <c r="G84502" s="3" t="s">
        <v>563</v>
      </c>
      <c r="H84502" s="3" t="s">
        <v>848</v>
      </c>
      <c r="I84502" s="3" t="s">
        <v>990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25">
      <c r="A84503">
        <v>2018</v>
      </c>
      <c r="B84503">
        <v>4</v>
      </c>
      <c r="C84503" s="2">
        <f>DATE(Airline_Delay_Cause[[#This Row],[year]], Airline_Delay_Cause[[#This Row],[month]],1 )</f>
        <v>43191</v>
      </c>
      <c r="D84503" s="1" t="s">
        <v>302</v>
      </c>
      <c r="E84503" s="1" t="s">
        <v>303</v>
      </c>
      <c r="F84503" s="1" t="s">
        <v>89</v>
      </c>
      <c r="G84503" s="3" t="s">
        <v>506</v>
      </c>
      <c r="H84503" s="3" t="s">
        <v>802</v>
      </c>
      <c r="I84503" s="3" t="s">
        <v>931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2">
        <f>DATE(Airline_Delay_Cause[[#This Row],[year]], Airline_Delay_Cause[[#This Row],[month]],1 )</f>
        <v>43191</v>
      </c>
      <c r="D84504" s="1" t="s">
        <v>302</v>
      </c>
      <c r="E84504" s="1" t="s">
        <v>303</v>
      </c>
      <c r="F84504" s="1" t="s">
        <v>93</v>
      </c>
      <c r="G84504" s="3" t="s">
        <v>510</v>
      </c>
      <c r="H84504" s="3" t="s">
        <v>818</v>
      </c>
      <c r="I84504" s="3" t="s">
        <v>935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2">
        <f>DATE(Airline_Delay_Cause[[#This Row],[year]], Airline_Delay_Cause[[#This Row],[month]],1 )</f>
        <v>43191</v>
      </c>
      <c r="D84505" s="1" t="s">
        <v>302</v>
      </c>
      <c r="E84505" s="1" t="s">
        <v>303</v>
      </c>
      <c r="F84505" s="1" t="s">
        <v>155</v>
      </c>
      <c r="G84505" s="3" t="s">
        <v>568</v>
      </c>
      <c r="H84505" s="3" t="s">
        <v>826</v>
      </c>
      <c r="I84505" s="3" t="s">
        <v>995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25">
      <c r="A84506">
        <v>2018</v>
      </c>
      <c r="B84506">
        <v>4</v>
      </c>
      <c r="C84506" s="2">
        <f>DATE(Airline_Delay_Cause[[#This Row],[year]], Airline_Delay_Cause[[#This Row],[month]],1 )</f>
        <v>43191</v>
      </c>
      <c r="D84506" s="1" t="s">
        <v>302</v>
      </c>
      <c r="E84506" s="1" t="s">
        <v>303</v>
      </c>
      <c r="F84506" s="1" t="s">
        <v>156</v>
      </c>
      <c r="G84506" s="3" t="s">
        <v>569</v>
      </c>
      <c r="H84506" s="3" t="s">
        <v>837</v>
      </c>
      <c r="I84506" s="3" t="s">
        <v>996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25">
      <c r="A84507">
        <v>2018</v>
      </c>
      <c r="B84507">
        <v>4</v>
      </c>
      <c r="C84507" s="2">
        <f>DATE(Airline_Delay_Cause[[#This Row],[year]], Airline_Delay_Cause[[#This Row],[month]],1 )</f>
        <v>43191</v>
      </c>
      <c r="D84507" s="1" t="s">
        <v>302</v>
      </c>
      <c r="E84507" s="1" t="s">
        <v>303</v>
      </c>
      <c r="F84507" s="1" t="s">
        <v>160</v>
      </c>
      <c r="G84507" s="3" t="s">
        <v>573</v>
      </c>
      <c r="H84507" s="3" t="s">
        <v>841</v>
      </c>
      <c r="I84507" s="3" t="s">
        <v>1000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25">
      <c r="A84508">
        <v>2018</v>
      </c>
      <c r="B84508">
        <v>4</v>
      </c>
      <c r="C84508" s="2">
        <f>DATE(Airline_Delay_Cause[[#This Row],[year]], Airline_Delay_Cause[[#This Row],[month]],1 )</f>
        <v>43191</v>
      </c>
      <c r="D84508" s="1" t="s">
        <v>302</v>
      </c>
      <c r="E84508" s="1" t="s">
        <v>303</v>
      </c>
      <c r="F84508" s="1" t="s">
        <v>163</v>
      </c>
      <c r="G84508" s="3" t="s">
        <v>576</v>
      </c>
      <c r="H84508" s="3" t="s">
        <v>849</v>
      </c>
      <c r="I84508" s="3" t="s">
        <v>1003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2">
        <f>DATE(Airline_Delay_Cause[[#This Row],[year]], Airline_Delay_Cause[[#This Row],[month]],1 )</f>
        <v>43191</v>
      </c>
      <c r="D84509" s="1" t="s">
        <v>302</v>
      </c>
      <c r="E84509" s="1" t="s">
        <v>303</v>
      </c>
      <c r="F84509" s="1" t="s">
        <v>168</v>
      </c>
      <c r="G84509" s="3" t="s">
        <v>581</v>
      </c>
      <c r="H84509" s="3" t="s">
        <v>851</v>
      </c>
      <c r="I84509" s="3" t="s">
        <v>1008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2">
        <f>DATE(Airline_Delay_Cause[[#This Row],[year]], Airline_Delay_Cause[[#This Row],[month]],1 )</f>
        <v>43191</v>
      </c>
      <c r="D84510" s="1" t="s">
        <v>302</v>
      </c>
      <c r="E84510" s="1" t="s">
        <v>303</v>
      </c>
      <c r="F84510" s="1" t="s">
        <v>170</v>
      </c>
      <c r="G84510" s="3" t="s">
        <v>583</v>
      </c>
      <c r="H84510" s="3" t="s">
        <v>826</v>
      </c>
      <c r="I84510" s="3" t="s">
        <v>1010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25">
      <c r="A84511">
        <v>2018</v>
      </c>
      <c r="B84511">
        <v>4</v>
      </c>
      <c r="C84511" s="2">
        <f>DATE(Airline_Delay_Cause[[#This Row],[year]], Airline_Delay_Cause[[#This Row],[month]],1 )</f>
        <v>43191</v>
      </c>
      <c r="D84511" s="1" t="s">
        <v>311</v>
      </c>
      <c r="E84511" s="1" t="s">
        <v>312</v>
      </c>
      <c r="F84511" s="1" t="s">
        <v>13</v>
      </c>
      <c r="G84511" s="3" t="s">
        <v>435</v>
      </c>
      <c r="H84511" s="3" t="s">
        <v>802</v>
      </c>
      <c r="I84511" s="3" t="s">
        <v>855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25">
      <c r="A84512">
        <v>2018</v>
      </c>
      <c r="B84512">
        <v>4</v>
      </c>
      <c r="C84512" s="2">
        <f>DATE(Airline_Delay_Cause[[#This Row],[year]], Airline_Delay_Cause[[#This Row],[month]],1 )</f>
        <v>43191</v>
      </c>
      <c r="D84512" s="1" t="s">
        <v>311</v>
      </c>
      <c r="E84512" s="1" t="s">
        <v>312</v>
      </c>
      <c r="F84512" s="1" t="s">
        <v>108</v>
      </c>
      <c r="G84512" s="3" t="s">
        <v>522</v>
      </c>
      <c r="H84512" s="3" t="s">
        <v>833</v>
      </c>
      <c r="I84512" s="3" t="s">
        <v>948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25">
      <c r="A84513">
        <v>2018</v>
      </c>
      <c r="B84513">
        <v>4</v>
      </c>
      <c r="C84513" s="2">
        <f>DATE(Airline_Delay_Cause[[#This Row],[year]], Airline_Delay_Cause[[#This Row],[month]],1 )</f>
        <v>43191</v>
      </c>
      <c r="D84513" s="1" t="s">
        <v>311</v>
      </c>
      <c r="E84513" s="1" t="s">
        <v>312</v>
      </c>
      <c r="F84513" s="1" t="s">
        <v>313</v>
      </c>
      <c r="G84513" s="3" t="s">
        <v>699</v>
      </c>
      <c r="H84513" s="3" t="s">
        <v>825</v>
      </c>
      <c r="I84513" s="3" t="s">
        <v>1132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25">
      <c r="A84514">
        <v>2018</v>
      </c>
      <c r="B84514">
        <v>4</v>
      </c>
      <c r="C84514" s="2">
        <f>DATE(Airline_Delay_Cause[[#This Row],[year]], Airline_Delay_Cause[[#This Row],[month]],1 )</f>
        <v>43191</v>
      </c>
      <c r="D84514" s="1" t="s">
        <v>311</v>
      </c>
      <c r="E84514" s="1" t="s">
        <v>312</v>
      </c>
      <c r="F84514" s="1" t="s">
        <v>314</v>
      </c>
      <c r="G84514" s="3" t="s">
        <v>700</v>
      </c>
      <c r="H84514" s="3" t="s">
        <v>837</v>
      </c>
      <c r="I84514" s="3" t="s">
        <v>1133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25">
      <c r="A84515">
        <v>2018</v>
      </c>
      <c r="B84515">
        <v>4</v>
      </c>
      <c r="C84515" s="2">
        <f>DATE(Airline_Delay_Cause[[#This Row],[year]], Airline_Delay_Cause[[#This Row],[month]],1 )</f>
        <v>43191</v>
      </c>
      <c r="D84515" s="1" t="s">
        <v>311</v>
      </c>
      <c r="E84515" s="1" t="s">
        <v>312</v>
      </c>
      <c r="F84515" s="1" t="s">
        <v>16</v>
      </c>
      <c r="G84515" s="3" t="s">
        <v>438</v>
      </c>
      <c r="H84515" s="3" t="s">
        <v>805</v>
      </c>
      <c r="I84515" s="3" t="s">
        <v>858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25">
      <c r="A84516">
        <v>2018</v>
      </c>
      <c r="B84516">
        <v>4</v>
      </c>
      <c r="C84516" s="2">
        <f>DATE(Airline_Delay_Cause[[#This Row],[year]], Airline_Delay_Cause[[#This Row],[month]],1 )</f>
        <v>43191</v>
      </c>
      <c r="D84516" s="1" t="s">
        <v>311</v>
      </c>
      <c r="E84516" s="1" t="s">
        <v>312</v>
      </c>
      <c r="F84516" s="1" t="s">
        <v>17</v>
      </c>
      <c r="G84516" s="3" t="s">
        <v>439</v>
      </c>
      <c r="H84516" s="3" t="s">
        <v>803</v>
      </c>
      <c r="I84516" s="3" t="s">
        <v>859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25">
      <c r="A84517">
        <v>2018</v>
      </c>
      <c r="B84517">
        <v>4</v>
      </c>
      <c r="C84517" s="2">
        <f>DATE(Airline_Delay_Cause[[#This Row],[year]], Airline_Delay_Cause[[#This Row],[month]],1 )</f>
        <v>43191</v>
      </c>
      <c r="D84517" s="1" t="s">
        <v>311</v>
      </c>
      <c r="E84517" s="1" t="s">
        <v>312</v>
      </c>
      <c r="F84517" s="1" t="s">
        <v>18</v>
      </c>
      <c r="G84517" s="3" t="s">
        <v>436</v>
      </c>
      <c r="H84517" s="3" t="s">
        <v>806</v>
      </c>
      <c r="I84517" s="3" t="s">
        <v>860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25">
      <c r="A84518">
        <v>2018</v>
      </c>
      <c r="B84518">
        <v>4</v>
      </c>
      <c r="C84518" s="2">
        <f>DATE(Airline_Delay_Cause[[#This Row],[year]], Airline_Delay_Cause[[#This Row],[month]],1 )</f>
        <v>43191</v>
      </c>
      <c r="D84518" s="1" t="s">
        <v>311</v>
      </c>
      <c r="E84518" s="1" t="s">
        <v>312</v>
      </c>
      <c r="F84518" s="1" t="s">
        <v>315</v>
      </c>
      <c r="G84518" s="3" t="s">
        <v>701</v>
      </c>
      <c r="H84518" s="3" t="s">
        <v>810</v>
      </c>
      <c r="I84518" s="3" t="s">
        <v>1134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25">
      <c r="A84519">
        <v>2018</v>
      </c>
      <c r="B84519">
        <v>4</v>
      </c>
      <c r="C84519" s="2">
        <f>DATE(Airline_Delay_Cause[[#This Row],[year]], Airline_Delay_Cause[[#This Row],[month]],1 )</f>
        <v>43191</v>
      </c>
      <c r="D84519" s="1" t="s">
        <v>311</v>
      </c>
      <c r="E84519" s="1" t="s">
        <v>312</v>
      </c>
      <c r="F84519" s="1" t="s">
        <v>316</v>
      </c>
      <c r="G84519" s="3" t="s">
        <v>702</v>
      </c>
      <c r="H84519" s="3" t="s">
        <v>839</v>
      </c>
      <c r="I84519" s="3" t="s">
        <v>1135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25">
      <c r="A84520">
        <v>2018</v>
      </c>
      <c r="B84520">
        <v>4</v>
      </c>
      <c r="C84520" s="2">
        <f>DATE(Airline_Delay_Cause[[#This Row],[year]], Airline_Delay_Cause[[#This Row],[month]],1 )</f>
        <v>43191</v>
      </c>
      <c r="D84520" s="1" t="s">
        <v>311</v>
      </c>
      <c r="E84520" s="1" t="s">
        <v>312</v>
      </c>
      <c r="F84520" s="1" t="s">
        <v>19</v>
      </c>
      <c r="G84520" s="3" t="s">
        <v>440</v>
      </c>
      <c r="H84520" s="3" t="s">
        <v>803</v>
      </c>
      <c r="I84520" s="3" t="s">
        <v>861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25">
      <c r="A84521">
        <v>2018</v>
      </c>
      <c r="B84521">
        <v>4</v>
      </c>
      <c r="C84521" s="2">
        <f>DATE(Airline_Delay_Cause[[#This Row],[year]], Airline_Delay_Cause[[#This Row],[month]],1 )</f>
        <v>43191</v>
      </c>
      <c r="D84521" s="1" t="s">
        <v>311</v>
      </c>
      <c r="E84521" s="1" t="s">
        <v>312</v>
      </c>
      <c r="F84521" s="1" t="s">
        <v>20</v>
      </c>
      <c r="G84521" s="3" t="s">
        <v>441</v>
      </c>
      <c r="H84521" s="3" t="s">
        <v>807</v>
      </c>
      <c r="I84521" s="3" t="s">
        <v>862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25">
      <c r="A84522">
        <v>2018</v>
      </c>
      <c r="B84522">
        <v>4</v>
      </c>
      <c r="C84522" s="2">
        <f>DATE(Airline_Delay_Cause[[#This Row],[year]], Airline_Delay_Cause[[#This Row],[month]],1 )</f>
        <v>43191</v>
      </c>
      <c r="D84522" s="1" t="s">
        <v>311</v>
      </c>
      <c r="E84522" s="1" t="s">
        <v>312</v>
      </c>
      <c r="F84522" s="1" t="s">
        <v>21</v>
      </c>
      <c r="G84522" s="3" t="s">
        <v>442</v>
      </c>
      <c r="H84522" s="3" t="s">
        <v>808</v>
      </c>
      <c r="I84522" s="3" t="s">
        <v>863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25">
      <c r="A84523">
        <v>2018</v>
      </c>
      <c r="B84523">
        <v>4</v>
      </c>
      <c r="C84523" s="2">
        <f>DATE(Airline_Delay_Cause[[#This Row],[year]], Airline_Delay_Cause[[#This Row],[month]],1 )</f>
        <v>43191</v>
      </c>
      <c r="D84523" s="1" t="s">
        <v>311</v>
      </c>
      <c r="E84523" s="1" t="s">
        <v>312</v>
      </c>
      <c r="F84523" s="1" t="s">
        <v>22</v>
      </c>
      <c r="G84523" s="3" t="s">
        <v>443</v>
      </c>
      <c r="H84523" s="3" t="s">
        <v>809</v>
      </c>
      <c r="I84523" s="3" t="s">
        <v>864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25">
      <c r="A84524">
        <v>2018</v>
      </c>
      <c r="B84524">
        <v>4</v>
      </c>
      <c r="C84524" s="2">
        <f>DATE(Airline_Delay_Cause[[#This Row],[year]], Airline_Delay_Cause[[#This Row],[month]],1 )</f>
        <v>43191</v>
      </c>
      <c r="D84524" s="1" t="s">
        <v>311</v>
      </c>
      <c r="E84524" s="1" t="s">
        <v>312</v>
      </c>
      <c r="F84524" s="1" t="s">
        <v>110</v>
      </c>
      <c r="G84524" s="3" t="s">
        <v>524</v>
      </c>
      <c r="H84524" s="3" t="s">
        <v>802</v>
      </c>
      <c r="I84524" s="3" t="s">
        <v>950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25">
      <c r="A84525">
        <v>2018</v>
      </c>
      <c r="B84525">
        <v>4</v>
      </c>
      <c r="C84525" s="2">
        <f>DATE(Airline_Delay_Cause[[#This Row],[year]], Airline_Delay_Cause[[#This Row],[month]],1 )</f>
        <v>43191</v>
      </c>
      <c r="D84525" s="1" t="s">
        <v>311</v>
      </c>
      <c r="E84525" s="1" t="s">
        <v>312</v>
      </c>
      <c r="F84525" s="1" t="s">
        <v>23</v>
      </c>
      <c r="G84525" s="3" t="s">
        <v>444</v>
      </c>
      <c r="H84525" s="3" t="s">
        <v>810</v>
      </c>
      <c r="I84525" s="3" t="s">
        <v>865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25">
      <c r="A84526">
        <v>2018</v>
      </c>
      <c r="B84526">
        <v>4</v>
      </c>
      <c r="C84526" s="2">
        <f>DATE(Airline_Delay_Cause[[#This Row],[year]], Airline_Delay_Cause[[#This Row],[month]],1 )</f>
        <v>43191</v>
      </c>
      <c r="D84526" s="1" t="s">
        <v>311</v>
      </c>
      <c r="E84526" s="1" t="s">
        <v>312</v>
      </c>
      <c r="F84526" s="1" t="s">
        <v>111</v>
      </c>
      <c r="G84526" s="3" t="s">
        <v>525</v>
      </c>
      <c r="H84526" s="3" t="s">
        <v>835</v>
      </c>
      <c r="I84526" s="3" t="s">
        <v>951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25">
      <c r="A84527">
        <v>2018</v>
      </c>
      <c r="B84527">
        <v>4</v>
      </c>
      <c r="C84527" s="2">
        <f>DATE(Airline_Delay_Cause[[#This Row],[year]], Airline_Delay_Cause[[#This Row],[month]],1 )</f>
        <v>43191</v>
      </c>
      <c r="D84527" s="1" t="s">
        <v>311</v>
      </c>
      <c r="E84527" s="1" t="s">
        <v>312</v>
      </c>
      <c r="F84527" s="1" t="s">
        <v>317</v>
      </c>
      <c r="G84527" s="3" t="s">
        <v>703</v>
      </c>
      <c r="H84527" s="3" t="s">
        <v>830</v>
      </c>
      <c r="I84527" s="3" t="s">
        <v>1136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25">
      <c r="A84528">
        <v>2018</v>
      </c>
      <c r="B84528">
        <v>4</v>
      </c>
      <c r="C84528" s="2">
        <f>DATE(Airline_Delay_Cause[[#This Row],[year]], Airline_Delay_Cause[[#This Row],[month]],1 )</f>
        <v>43191</v>
      </c>
      <c r="D84528" s="1" t="s">
        <v>311</v>
      </c>
      <c r="E84528" s="1" t="s">
        <v>312</v>
      </c>
      <c r="F84528" s="1" t="s">
        <v>318</v>
      </c>
      <c r="G84528" s="3" t="s">
        <v>704</v>
      </c>
      <c r="H84528" s="3" t="s">
        <v>837</v>
      </c>
      <c r="I84528" s="3" t="s">
        <v>1137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25">
      <c r="A84529">
        <v>2018</v>
      </c>
      <c r="B84529">
        <v>4</v>
      </c>
      <c r="C84529" s="2">
        <f>DATE(Airline_Delay_Cause[[#This Row],[year]], Airline_Delay_Cause[[#This Row],[month]],1 )</f>
        <v>43191</v>
      </c>
      <c r="D84529" s="1" t="s">
        <v>311</v>
      </c>
      <c r="E84529" s="1" t="s">
        <v>312</v>
      </c>
      <c r="F84529" s="1" t="s">
        <v>24</v>
      </c>
      <c r="G84529" s="3" t="s">
        <v>445</v>
      </c>
      <c r="H84529" s="3" t="s">
        <v>806</v>
      </c>
      <c r="I84529" s="3" t="s">
        <v>866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25">
      <c r="A84530">
        <v>2018</v>
      </c>
      <c r="B84530">
        <v>4</v>
      </c>
      <c r="C84530" s="2">
        <f>DATE(Airline_Delay_Cause[[#This Row],[year]], Airline_Delay_Cause[[#This Row],[month]],1 )</f>
        <v>43191</v>
      </c>
      <c r="D84530" s="1" t="s">
        <v>311</v>
      </c>
      <c r="E84530" s="1" t="s">
        <v>312</v>
      </c>
      <c r="F84530" s="1" t="s">
        <v>26</v>
      </c>
      <c r="G84530" s="3" t="s">
        <v>447</v>
      </c>
      <c r="H84530" s="3" t="s">
        <v>812</v>
      </c>
      <c r="I84530" s="3" t="s">
        <v>868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25">
      <c r="A84531">
        <v>2018</v>
      </c>
      <c r="B84531">
        <v>4</v>
      </c>
      <c r="C84531" s="2">
        <f>DATE(Airline_Delay_Cause[[#This Row],[year]], Airline_Delay_Cause[[#This Row],[month]],1 )</f>
        <v>43191</v>
      </c>
      <c r="D84531" s="1" t="s">
        <v>311</v>
      </c>
      <c r="E84531" s="1" t="s">
        <v>312</v>
      </c>
      <c r="F84531" s="1" t="s">
        <v>205</v>
      </c>
      <c r="G84531" s="3" t="s">
        <v>612</v>
      </c>
      <c r="H84531" s="3" t="s">
        <v>838</v>
      </c>
      <c r="I84531" s="3" t="s">
        <v>1039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25">
      <c r="A84532">
        <v>2018</v>
      </c>
      <c r="B84532">
        <v>4</v>
      </c>
      <c r="C84532" s="2">
        <f>DATE(Airline_Delay_Cause[[#This Row],[year]], Airline_Delay_Cause[[#This Row],[month]],1 )</f>
        <v>43191</v>
      </c>
      <c r="D84532" s="1" t="s">
        <v>311</v>
      </c>
      <c r="E84532" s="1" t="s">
        <v>312</v>
      </c>
      <c r="F84532" s="1" t="s">
        <v>206</v>
      </c>
      <c r="G84532" s="3" t="s">
        <v>613</v>
      </c>
      <c r="H84532" s="3" t="s">
        <v>852</v>
      </c>
      <c r="I84532" s="3" t="s">
        <v>1040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25">
      <c r="A84533">
        <v>2018</v>
      </c>
      <c r="B84533">
        <v>4</v>
      </c>
      <c r="C84533" s="2">
        <f>DATE(Airline_Delay_Cause[[#This Row],[year]], Airline_Delay_Cause[[#This Row],[month]],1 )</f>
        <v>43191</v>
      </c>
      <c r="D84533" s="1" t="s">
        <v>311</v>
      </c>
      <c r="E84533" s="1" t="s">
        <v>312</v>
      </c>
      <c r="F84533" s="1" t="s">
        <v>320</v>
      </c>
      <c r="G84533" s="3" t="s">
        <v>706</v>
      </c>
      <c r="H84533" s="3" t="s">
        <v>822</v>
      </c>
      <c r="I84533" s="3" t="s">
        <v>1139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25">
      <c r="A84534">
        <v>2018</v>
      </c>
      <c r="B84534">
        <v>4</v>
      </c>
      <c r="C84534" s="2">
        <f>DATE(Airline_Delay_Cause[[#This Row],[year]], Airline_Delay_Cause[[#This Row],[month]],1 )</f>
        <v>43191</v>
      </c>
      <c r="D84534" s="1" t="s">
        <v>311</v>
      </c>
      <c r="E84534" s="1" t="s">
        <v>312</v>
      </c>
      <c r="F84534" s="1" t="s">
        <v>231</v>
      </c>
      <c r="G84534" s="3" t="s">
        <v>631</v>
      </c>
      <c r="H84534" s="3" t="s">
        <v>841</v>
      </c>
      <c r="I84534" s="3" t="s">
        <v>1060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2">
        <f>DATE(Airline_Delay_Cause[[#This Row],[year]], Airline_Delay_Cause[[#This Row],[month]],1 )</f>
        <v>43191</v>
      </c>
      <c r="D84535" s="1" t="s">
        <v>311</v>
      </c>
      <c r="E84535" s="1" t="s">
        <v>312</v>
      </c>
      <c r="F84535" s="1" t="s">
        <v>28</v>
      </c>
      <c r="G84535" s="3" t="s">
        <v>449</v>
      </c>
      <c r="H84535" s="3" t="s">
        <v>814</v>
      </c>
      <c r="I84535" s="3" t="s">
        <v>870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25">
      <c r="A84536">
        <v>2018</v>
      </c>
      <c r="B84536">
        <v>4</v>
      </c>
      <c r="C84536" s="2">
        <f>DATE(Airline_Delay_Cause[[#This Row],[year]], Airline_Delay_Cause[[#This Row],[month]],1 )</f>
        <v>43191</v>
      </c>
      <c r="D84536" s="1" t="s">
        <v>311</v>
      </c>
      <c r="E84536" s="1" t="s">
        <v>312</v>
      </c>
      <c r="F84536" s="1" t="s">
        <v>112</v>
      </c>
      <c r="G84536" s="3" t="s">
        <v>526</v>
      </c>
      <c r="H84536" s="3" t="s">
        <v>836</v>
      </c>
      <c r="I84536" s="3" t="s">
        <v>952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25">
      <c r="A84537">
        <v>2018</v>
      </c>
      <c r="B84537">
        <v>4</v>
      </c>
      <c r="C84537" s="2">
        <f>DATE(Airline_Delay_Cause[[#This Row],[year]], Airline_Delay_Cause[[#This Row],[month]],1 )</f>
        <v>43191</v>
      </c>
      <c r="D84537" s="1" t="s">
        <v>311</v>
      </c>
      <c r="E84537" s="1" t="s">
        <v>312</v>
      </c>
      <c r="F84537" s="1" t="s">
        <v>29</v>
      </c>
      <c r="G84537" s="3" t="s">
        <v>450</v>
      </c>
      <c r="H84537" s="3" t="s">
        <v>804</v>
      </c>
      <c r="I84537" s="3" t="s">
        <v>871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2">
        <f>DATE(Airline_Delay_Cause[[#This Row],[year]], Airline_Delay_Cause[[#This Row],[month]],1 )</f>
        <v>43191</v>
      </c>
      <c r="D84538" s="1" t="s">
        <v>311</v>
      </c>
      <c r="E84538" s="1" t="s">
        <v>312</v>
      </c>
      <c r="F84538" s="1" t="s">
        <v>321</v>
      </c>
      <c r="G84538" s="3" t="s">
        <v>707</v>
      </c>
      <c r="H84538" s="3" t="s">
        <v>822</v>
      </c>
      <c r="I84538" s="3" t="s">
        <v>1140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25">
      <c r="A84539">
        <v>2018</v>
      </c>
      <c r="B84539">
        <v>4</v>
      </c>
      <c r="C84539" s="2">
        <f>DATE(Airline_Delay_Cause[[#This Row],[year]], Airline_Delay_Cause[[#This Row],[month]],1 )</f>
        <v>43191</v>
      </c>
      <c r="D84539" s="1" t="s">
        <v>311</v>
      </c>
      <c r="E84539" s="1" t="s">
        <v>312</v>
      </c>
      <c r="F84539" s="1" t="s">
        <v>276</v>
      </c>
      <c r="G84539" s="3" t="s">
        <v>670</v>
      </c>
      <c r="H84539" s="3" t="s">
        <v>808</v>
      </c>
      <c r="I84539" s="3" t="s">
        <v>1101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2">
        <f>DATE(Airline_Delay_Cause[[#This Row],[year]], Airline_Delay_Cause[[#This Row],[month]],1 )</f>
        <v>43191</v>
      </c>
      <c r="D84540" s="1" t="s">
        <v>311</v>
      </c>
      <c r="E84540" s="1" t="s">
        <v>312</v>
      </c>
      <c r="F84540" s="1" t="s">
        <v>322</v>
      </c>
      <c r="G84540" s="3" t="s">
        <v>708</v>
      </c>
      <c r="H84540" s="3" t="s">
        <v>838</v>
      </c>
      <c r="I84540" s="3" t="s">
        <v>1141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25">
      <c r="A84541">
        <v>2018</v>
      </c>
      <c r="B84541">
        <v>4</v>
      </c>
      <c r="C84541" s="2">
        <f>DATE(Airline_Delay_Cause[[#This Row],[year]], Airline_Delay_Cause[[#This Row],[month]],1 )</f>
        <v>43191</v>
      </c>
      <c r="D84541" s="1" t="s">
        <v>311</v>
      </c>
      <c r="E84541" s="1" t="s">
        <v>312</v>
      </c>
      <c r="F84541" s="1" t="s">
        <v>207</v>
      </c>
      <c r="G84541" s="3" t="s">
        <v>614</v>
      </c>
      <c r="H84541" s="3" t="s">
        <v>805</v>
      </c>
      <c r="I84541" s="3" t="s">
        <v>1041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25">
      <c r="A84542">
        <v>2018</v>
      </c>
      <c r="B84542">
        <v>4</v>
      </c>
      <c r="C84542" s="2">
        <f>DATE(Airline_Delay_Cause[[#This Row],[year]], Airline_Delay_Cause[[#This Row],[month]],1 )</f>
        <v>43191</v>
      </c>
      <c r="D84542" s="1" t="s">
        <v>311</v>
      </c>
      <c r="E84542" s="1" t="s">
        <v>312</v>
      </c>
      <c r="F84542" s="1" t="s">
        <v>31</v>
      </c>
      <c r="G84542" s="3" t="s">
        <v>452</v>
      </c>
      <c r="H84542" s="3" t="s">
        <v>815</v>
      </c>
      <c r="I84542" s="3" t="s">
        <v>873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25">
      <c r="A84543">
        <v>2018</v>
      </c>
      <c r="B84543">
        <v>4</v>
      </c>
      <c r="C84543" s="2">
        <f>DATE(Airline_Delay_Cause[[#This Row],[year]], Airline_Delay_Cause[[#This Row],[month]],1 )</f>
        <v>43191</v>
      </c>
      <c r="D84543" s="1" t="s">
        <v>311</v>
      </c>
      <c r="E84543" s="1" t="s">
        <v>312</v>
      </c>
      <c r="F84543" s="1" t="s">
        <v>32</v>
      </c>
      <c r="G84543" s="3" t="s">
        <v>453</v>
      </c>
      <c r="H84543" s="3" t="s">
        <v>806</v>
      </c>
      <c r="I84543" s="3" t="s">
        <v>874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25">
      <c r="A84544">
        <v>2018</v>
      </c>
      <c r="B84544">
        <v>4</v>
      </c>
      <c r="C84544" s="2">
        <f>DATE(Airline_Delay_Cause[[#This Row],[year]], Airline_Delay_Cause[[#This Row],[month]],1 )</f>
        <v>43191</v>
      </c>
      <c r="D84544" s="1" t="s">
        <v>311</v>
      </c>
      <c r="E84544" s="1" t="s">
        <v>312</v>
      </c>
      <c r="F84544" s="1" t="s">
        <v>113</v>
      </c>
      <c r="G84544" s="3" t="s">
        <v>527</v>
      </c>
      <c r="H84544" s="3" t="s">
        <v>837</v>
      </c>
      <c r="I84544" s="3" t="s">
        <v>953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25">
      <c r="A84545">
        <v>2018</v>
      </c>
      <c r="B84545">
        <v>4</v>
      </c>
      <c r="C84545" s="2">
        <f>DATE(Airline_Delay_Cause[[#This Row],[year]], Airline_Delay_Cause[[#This Row],[month]],1 )</f>
        <v>43191</v>
      </c>
      <c r="D84545" s="1" t="s">
        <v>311</v>
      </c>
      <c r="E84545" s="1" t="s">
        <v>312</v>
      </c>
      <c r="F84545" s="1" t="s">
        <v>33</v>
      </c>
      <c r="G84545" s="3" t="s">
        <v>454</v>
      </c>
      <c r="H84545" s="3" t="s">
        <v>816</v>
      </c>
      <c r="I84545" s="3" t="s">
        <v>875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25">
      <c r="A84546">
        <v>2018</v>
      </c>
      <c r="B84546">
        <v>4</v>
      </c>
      <c r="C84546" s="2">
        <f>DATE(Airline_Delay_Cause[[#This Row],[year]], Airline_Delay_Cause[[#This Row],[month]],1 )</f>
        <v>43191</v>
      </c>
      <c r="D84546" s="1" t="s">
        <v>311</v>
      </c>
      <c r="E84546" s="1" t="s">
        <v>312</v>
      </c>
      <c r="F84546" s="1" t="s">
        <v>114</v>
      </c>
      <c r="G84546" s="3" t="s">
        <v>528</v>
      </c>
      <c r="H84546" s="3" t="s">
        <v>838</v>
      </c>
      <c r="I84546" s="3" t="s">
        <v>954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25">
      <c r="A84547">
        <v>2018</v>
      </c>
      <c r="B84547">
        <v>4</v>
      </c>
      <c r="C84547" s="2">
        <f>DATE(Airline_Delay_Cause[[#This Row],[year]], Airline_Delay_Cause[[#This Row],[month]],1 )</f>
        <v>43191</v>
      </c>
      <c r="D84547" s="1" t="s">
        <v>311</v>
      </c>
      <c r="E84547" s="1" t="s">
        <v>312</v>
      </c>
      <c r="F84547" s="1" t="s">
        <v>233</v>
      </c>
      <c r="G84547" s="3" t="s">
        <v>633</v>
      </c>
      <c r="H84547" s="3" t="s">
        <v>306</v>
      </c>
      <c r="I84547" s="3" t="s">
        <v>1062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25">
      <c r="A84548">
        <v>2018</v>
      </c>
      <c r="B84548">
        <v>4</v>
      </c>
      <c r="C84548" s="2">
        <f>DATE(Airline_Delay_Cause[[#This Row],[year]], Airline_Delay_Cause[[#This Row],[month]],1 )</f>
        <v>43191</v>
      </c>
      <c r="D84548" s="1" t="s">
        <v>311</v>
      </c>
      <c r="E84548" s="1" t="s">
        <v>312</v>
      </c>
      <c r="F84548" s="1" t="s">
        <v>323</v>
      </c>
      <c r="G84548" s="3" t="s">
        <v>709</v>
      </c>
      <c r="H84548" s="3" t="s">
        <v>850</v>
      </c>
      <c r="I84548" s="3" t="s">
        <v>1142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25">
      <c r="A84549">
        <v>2018</v>
      </c>
      <c r="B84549">
        <v>4</v>
      </c>
      <c r="C84549" s="2">
        <f>DATE(Airline_Delay_Cause[[#This Row],[year]], Airline_Delay_Cause[[#This Row],[month]],1 )</f>
        <v>43191</v>
      </c>
      <c r="D84549" s="1" t="s">
        <v>311</v>
      </c>
      <c r="E84549" s="1" t="s">
        <v>312</v>
      </c>
      <c r="F84549" s="1" t="s">
        <v>324</v>
      </c>
      <c r="G84549" s="3" t="s">
        <v>710</v>
      </c>
      <c r="H84549" s="3" t="s">
        <v>829</v>
      </c>
      <c r="I84549" s="3" t="s">
        <v>1143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25">
      <c r="A84550">
        <v>2018</v>
      </c>
      <c r="B84550">
        <v>4</v>
      </c>
      <c r="C84550" s="2">
        <f>DATE(Airline_Delay_Cause[[#This Row],[year]], Airline_Delay_Cause[[#This Row],[month]],1 )</f>
        <v>43191</v>
      </c>
      <c r="D84550" s="1" t="s">
        <v>311</v>
      </c>
      <c r="E84550" s="1" t="s">
        <v>312</v>
      </c>
      <c r="F84550" s="1" t="s">
        <v>35</v>
      </c>
      <c r="G84550" s="3" t="s">
        <v>456</v>
      </c>
      <c r="H84550" s="3" t="s">
        <v>814</v>
      </c>
      <c r="I84550" s="3" t="s">
        <v>877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25">
      <c r="A84551">
        <v>2018</v>
      </c>
      <c r="B84551">
        <v>4</v>
      </c>
      <c r="C84551" s="2">
        <f>DATE(Airline_Delay_Cause[[#This Row],[year]], Airline_Delay_Cause[[#This Row],[month]],1 )</f>
        <v>43191</v>
      </c>
      <c r="D84551" s="1" t="s">
        <v>311</v>
      </c>
      <c r="E84551" s="1" t="s">
        <v>312</v>
      </c>
      <c r="F84551" s="1" t="s">
        <v>36</v>
      </c>
      <c r="G84551" s="3" t="s">
        <v>457</v>
      </c>
      <c r="H84551" s="3" t="s">
        <v>818</v>
      </c>
      <c r="I84551" s="3" t="s">
        <v>878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25">
      <c r="A84552">
        <v>2018</v>
      </c>
      <c r="B84552">
        <v>4</v>
      </c>
      <c r="C84552" s="2">
        <f>DATE(Airline_Delay_Cause[[#This Row],[year]], Airline_Delay_Cause[[#This Row],[month]],1 )</f>
        <v>43191</v>
      </c>
      <c r="D84552" s="1" t="s">
        <v>311</v>
      </c>
      <c r="E84552" s="1" t="s">
        <v>312</v>
      </c>
      <c r="F84552" s="1" t="s">
        <v>37</v>
      </c>
      <c r="G84552" s="3" t="s">
        <v>458</v>
      </c>
      <c r="H84552" s="3" t="s">
        <v>817</v>
      </c>
      <c r="I84552" s="3" t="s">
        <v>879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2">
        <f>DATE(Airline_Delay_Cause[[#This Row],[year]], Airline_Delay_Cause[[#This Row],[month]],1 )</f>
        <v>43191</v>
      </c>
      <c r="D84553" s="1" t="s">
        <v>311</v>
      </c>
      <c r="E84553" s="1" t="s">
        <v>312</v>
      </c>
      <c r="F84553" s="1" t="s">
        <v>38</v>
      </c>
      <c r="G84553" s="3" t="s">
        <v>459</v>
      </c>
      <c r="H84553" s="3" t="s">
        <v>819</v>
      </c>
      <c r="I84553" s="3" t="s">
        <v>880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25">
      <c r="A84554">
        <v>2018</v>
      </c>
      <c r="B84554">
        <v>4</v>
      </c>
      <c r="C84554" s="2">
        <f>DATE(Airline_Delay_Cause[[#This Row],[year]], Airline_Delay_Cause[[#This Row],[month]],1 )</f>
        <v>43191</v>
      </c>
      <c r="D84554" s="1" t="s">
        <v>311</v>
      </c>
      <c r="E84554" s="1" t="s">
        <v>312</v>
      </c>
      <c r="F84554" s="1" t="s">
        <v>325</v>
      </c>
      <c r="G84554" s="3" t="s">
        <v>711</v>
      </c>
      <c r="H84554" s="3" t="s">
        <v>810</v>
      </c>
      <c r="I84554" s="3" t="s">
        <v>1144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25">
      <c r="A84555">
        <v>2018</v>
      </c>
      <c r="B84555">
        <v>4</v>
      </c>
      <c r="C84555" s="2">
        <f>DATE(Airline_Delay_Cause[[#This Row],[year]], Airline_Delay_Cause[[#This Row],[month]],1 )</f>
        <v>43191</v>
      </c>
      <c r="D84555" s="1" t="s">
        <v>311</v>
      </c>
      <c r="E84555" s="1" t="s">
        <v>312</v>
      </c>
      <c r="F84555" s="1" t="s">
        <v>234</v>
      </c>
      <c r="G84555" s="3" t="s">
        <v>634</v>
      </c>
      <c r="H84555" s="3" t="s">
        <v>820</v>
      </c>
      <c r="I84555" s="3" t="s">
        <v>1063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25">
      <c r="A84556">
        <v>2018</v>
      </c>
      <c r="B84556">
        <v>4</v>
      </c>
      <c r="C84556" s="2">
        <f>DATE(Airline_Delay_Cause[[#This Row],[year]], Airline_Delay_Cause[[#This Row],[month]],1 )</f>
        <v>43191</v>
      </c>
      <c r="D84556" s="1" t="s">
        <v>311</v>
      </c>
      <c r="E84556" s="1" t="s">
        <v>312</v>
      </c>
      <c r="F84556" s="1" t="s">
        <v>39</v>
      </c>
      <c r="G84556" s="3" t="s">
        <v>460</v>
      </c>
      <c r="H84556" s="3" t="s">
        <v>306</v>
      </c>
      <c r="I84556" s="3" t="s">
        <v>881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25">
      <c r="A84557">
        <v>2018</v>
      </c>
      <c r="B84557">
        <v>4</v>
      </c>
      <c r="C84557" s="2">
        <f>DATE(Airline_Delay_Cause[[#This Row],[year]], Airline_Delay_Cause[[#This Row],[month]],1 )</f>
        <v>43191</v>
      </c>
      <c r="D84557" s="1" t="s">
        <v>311</v>
      </c>
      <c r="E84557" s="1" t="s">
        <v>312</v>
      </c>
      <c r="F84557" s="1" t="s">
        <v>40</v>
      </c>
      <c r="G84557" s="3" t="s">
        <v>461</v>
      </c>
      <c r="H84557" s="3" t="s">
        <v>809</v>
      </c>
      <c r="I84557" s="3" t="s">
        <v>882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25">
      <c r="A84558">
        <v>2018</v>
      </c>
      <c r="B84558">
        <v>4</v>
      </c>
      <c r="C84558" s="2">
        <f>DATE(Airline_Delay_Cause[[#This Row],[year]], Airline_Delay_Cause[[#This Row],[month]],1 )</f>
        <v>43191</v>
      </c>
      <c r="D84558" s="1" t="s">
        <v>311</v>
      </c>
      <c r="E84558" s="1" t="s">
        <v>312</v>
      </c>
      <c r="F84558" s="1" t="s">
        <v>41</v>
      </c>
      <c r="G84558" s="3" t="s">
        <v>462</v>
      </c>
      <c r="H84558" s="3" t="s">
        <v>306</v>
      </c>
      <c r="I84558" s="3" t="s">
        <v>883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25">
      <c r="A84559">
        <v>2018</v>
      </c>
      <c r="B84559">
        <v>4</v>
      </c>
      <c r="C84559" s="2">
        <f>DATE(Airline_Delay_Cause[[#This Row],[year]], Airline_Delay_Cause[[#This Row],[month]],1 )</f>
        <v>43191</v>
      </c>
      <c r="D84559" s="1" t="s">
        <v>311</v>
      </c>
      <c r="E84559" s="1" t="s">
        <v>312</v>
      </c>
      <c r="F84559" s="1" t="s">
        <v>326</v>
      </c>
      <c r="G84559" s="3" t="s">
        <v>712</v>
      </c>
      <c r="H84559" s="3" t="s">
        <v>810</v>
      </c>
      <c r="I84559" s="3" t="s">
        <v>1145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25">
      <c r="A84560">
        <v>2018</v>
      </c>
      <c r="B84560">
        <v>4</v>
      </c>
      <c r="C84560" s="2">
        <f>DATE(Airline_Delay_Cause[[#This Row],[year]], Airline_Delay_Cause[[#This Row],[month]],1 )</f>
        <v>43191</v>
      </c>
      <c r="D84560" s="1" t="s">
        <v>311</v>
      </c>
      <c r="E84560" s="1" t="s">
        <v>312</v>
      </c>
      <c r="F84560" s="1" t="s">
        <v>405</v>
      </c>
      <c r="G84560" s="3" t="s">
        <v>780</v>
      </c>
      <c r="H84560" s="3" t="s">
        <v>844</v>
      </c>
      <c r="I84560" s="3" t="s">
        <v>1214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25">
      <c r="A84561">
        <v>2018</v>
      </c>
      <c r="B84561">
        <v>4</v>
      </c>
      <c r="C84561" s="2">
        <f>DATE(Airline_Delay_Cause[[#This Row],[year]], Airline_Delay_Cause[[#This Row],[month]],1 )</f>
        <v>43191</v>
      </c>
      <c r="D84561" s="1" t="s">
        <v>311</v>
      </c>
      <c r="E84561" s="1" t="s">
        <v>312</v>
      </c>
      <c r="F84561" s="1" t="s">
        <v>115</v>
      </c>
      <c r="G84561" s="3" t="s">
        <v>529</v>
      </c>
      <c r="H84561" s="3" t="s">
        <v>839</v>
      </c>
      <c r="I84561" s="3" t="s">
        <v>955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25">
      <c r="A84562">
        <v>2018</v>
      </c>
      <c r="B84562">
        <v>4</v>
      </c>
      <c r="C84562" s="2">
        <f>DATE(Airline_Delay_Cause[[#This Row],[year]], Airline_Delay_Cause[[#This Row],[month]],1 )</f>
        <v>43191</v>
      </c>
      <c r="D84562" s="1" t="s">
        <v>311</v>
      </c>
      <c r="E84562" s="1" t="s">
        <v>312</v>
      </c>
      <c r="F84562" s="1" t="s">
        <v>279</v>
      </c>
      <c r="G84562" s="3" t="s">
        <v>455</v>
      </c>
      <c r="H84562" s="3" t="s">
        <v>829</v>
      </c>
      <c r="I84562" s="3" t="s">
        <v>1104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25">
      <c r="A84563">
        <v>2018</v>
      </c>
      <c r="B84563">
        <v>4</v>
      </c>
      <c r="C84563" s="2">
        <f>DATE(Airline_Delay_Cause[[#This Row],[year]], Airline_Delay_Cause[[#This Row],[month]],1 )</f>
        <v>43191</v>
      </c>
      <c r="D84563" s="1" t="s">
        <v>311</v>
      </c>
      <c r="E84563" s="1" t="s">
        <v>312</v>
      </c>
      <c r="F84563" s="1" t="s">
        <v>328</v>
      </c>
      <c r="G84563" s="3" t="s">
        <v>714</v>
      </c>
      <c r="H84563" s="3" t="s">
        <v>844</v>
      </c>
      <c r="I84563" s="3" t="s">
        <v>1147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25">
      <c r="A84564">
        <v>2018</v>
      </c>
      <c r="B84564">
        <v>4</v>
      </c>
      <c r="C84564" s="2">
        <f>DATE(Airline_Delay_Cause[[#This Row],[year]], Airline_Delay_Cause[[#This Row],[month]],1 )</f>
        <v>43191</v>
      </c>
      <c r="D84564" s="1" t="s">
        <v>311</v>
      </c>
      <c r="E84564" s="1" t="s">
        <v>312</v>
      </c>
      <c r="F84564" s="1" t="s">
        <v>280</v>
      </c>
      <c r="G84564" s="3" t="s">
        <v>673</v>
      </c>
      <c r="H84564" s="3" t="s">
        <v>808</v>
      </c>
      <c r="I84564" s="3" t="s">
        <v>1105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2">
        <f>DATE(Airline_Delay_Cause[[#This Row],[year]], Airline_Delay_Cause[[#This Row],[month]],1 )</f>
        <v>43191</v>
      </c>
      <c r="D84565" s="1" t="s">
        <v>311</v>
      </c>
      <c r="E84565" s="1" t="s">
        <v>312</v>
      </c>
      <c r="F84565" s="1" t="s">
        <v>42</v>
      </c>
      <c r="G84565" s="3" t="s">
        <v>463</v>
      </c>
      <c r="H84565" s="3" t="s">
        <v>820</v>
      </c>
      <c r="I84565" s="3" t="s">
        <v>884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25">
      <c r="A84566">
        <v>2018</v>
      </c>
      <c r="B84566">
        <v>4</v>
      </c>
      <c r="C84566" s="2">
        <f>DATE(Airline_Delay_Cause[[#This Row],[year]], Airline_Delay_Cause[[#This Row],[month]],1 )</f>
        <v>43191</v>
      </c>
      <c r="D84566" s="1" t="s">
        <v>311</v>
      </c>
      <c r="E84566" s="1" t="s">
        <v>312</v>
      </c>
      <c r="F84566" s="1" t="s">
        <v>44</v>
      </c>
      <c r="G84566" s="3" t="s">
        <v>464</v>
      </c>
      <c r="H84566" s="3" t="s">
        <v>306</v>
      </c>
      <c r="I84566" s="3" t="s">
        <v>886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25">
      <c r="A84567">
        <v>2018</v>
      </c>
      <c r="B84567">
        <v>4</v>
      </c>
      <c r="C84567" s="2">
        <f>DATE(Airline_Delay_Cause[[#This Row],[year]], Airline_Delay_Cause[[#This Row],[month]],1 )</f>
        <v>43191</v>
      </c>
      <c r="D84567" s="1" t="s">
        <v>311</v>
      </c>
      <c r="E84567" s="1" t="s">
        <v>312</v>
      </c>
      <c r="F84567" s="1" t="s">
        <v>45</v>
      </c>
      <c r="G84567" s="3" t="s">
        <v>465</v>
      </c>
      <c r="H84567" s="3" t="s">
        <v>807</v>
      </c>
      <c r="I84567" s="3" t="s">
        <v>887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25">
      <c r="A84568">
        <v>2018</v>
      </c>
      <c r="B84568">
        <v>4</v>
      </c>
      <c r="C84568" s="2">
        <f>DATE(Airline_Delay_Cause[[#This Row],[year]], Airline_Delay_Cause[[#This Row],[month]],1 )</f>
        <v>43191</v>
      </c>
      <c r="D84568" s="1" t="s">
        <v>311</v>
      </c>
      <c r="E84568" s="1" t="s">
        <v>312</v>
      </c>
      <c r="F84568" s="1" t="s">
        <v>182</v>
      </c>
      <c r="G84568" s="3" t="s">
        <v>593</v>
      </c>
      <c r="H84568" s="3" t="s">
        <v>808</v>
      </c>
      <c r="I84568" s="3" t="s">
        <v>1020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25">
      <c r="A84569">
        <v>2018</v>
      </c>
      <c r="B84569">
        <v>4</v>
      </c>
      <c r="C84569" s="2">
        <f>DATE(Airline_Delay_Cause[[#This Row],[year]], Airline_Delay_Cause[[#This Row],[month]],1 )</f>
        <v>43191</v>
      </c>
      <c r="D84569" s="1" t="s">
        <v>311</v>
      </c>
      <c r="E84569" s="1" t="s">
        <v>312</v>
      </c>
      <c r="F84569" s="1" t="s">
        <v>46</v>
      </c>
      <c r="G84569" s="3" t="s">
        <v>466</v>
      </c>
      <c r="H84569" s="3" t="s">
        <v>306</v>
      </c>
      <c r="I84569" s="3" t="s">
        <v>888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25">
      <c r="A84570">
        <v>2018</v>
      </c>
      <c r="B84570">
        <v>4</v>
      </c>
      <c r="C84570" s="2">
        <f>DATE(Airline_Delay_Cause[[#This Row],[year]], Airline_Delay_Cause[[#This Row],[month]],1 )</f>
        <v>43191</v>
      </c>
      <c r="D84570" s="1" t="s">
        <v>311</v>
      </c>
      <c r="E84570" s="1" t="s">
        <v>312</v>
      </c>
      <c r="F84570" s="1" t="s">
        <v>47</v>
      </c>
      <c r="G84570" s="3" t="s">
        <v>467</v>
      </c>
      <c r="H84570" s="3" t="s">
        <v>821</v>
      </c>
      <c r="I84570" s="3" t="s">
        <v>889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25">
      <c r="A84571">
        <v>2018</v>
      </c>
      <c r="B84571">
        <v>4</v>
      </c>
      <c r="C84571" s="2">
        <f>DATE(Airline_Delay_Cause[[#This Row],[year]], Airline_Delay_Cause[[#This Row],[month]],1 )</f>
        <v>43191</v>
      </c>
      <c r="D84571" s="1" t="s">
        <v>311</v>
      </c>
      <c r="E84571" s="1" t="s">
        <v>312</v>
      </c>
      <c r="F84571" s="1" t="s">
        <v>116</v>
      </c>
      <c r="G84571" s="3" t="s">
        <v>530</v>
      </c>
      <c r="H84571" s="3" t="s">
        <v>839</v>
      </c>
      <c r="I84571" s="3" t="s">
        <v>956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25">
      <c r="A84572">
        <v>2018</v>
      </c>
      <c r="B84572">
        <v>4</v>
      </c>
      <c r="C84572" s="2">
        <f>DATE(Airline_Delay_Cause[[#This Row],[year]], Airline_Delay_Cause[[#This Row],[month]],1 )</f>
        <v>43191</v>
      </c>
      <c r="D84572" s="1" t="s">
        <v>311</v>
      </c>
      <c r="E84572" s="1" t="s">
        <v>312</v>
      </c>
      <c r="F84572" s="1" t="s">
        <v>117</v>
      </c>
      <c r="G84572" s="3" t="s">
        <v>531</v>
      </c>
      <c r="H84572" s="3" t="s">
        <v>808</v>
      </c>
      <c r="I84572" s="3" t="s">
        <v>957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25">
      <c r="A84573">
        <v>2018</v>
      </c>
      <c r="B84573">
        <v>4</v>
      </c>
      <c r="C84573" s="2">
        <f>DATE(Airline_Delay_Cause[[#This Row],[year]], Airline_Delay_Cause[[#This Row],[month]],1 )</f>
        <v>43191</v>
      </c>
      <c r="D84573" s="1" t="s">
        <v>311</v>
      </c>
      <c r="E84573" s="1" t="s">
        <v>312</v>
      </c>
      <c r="F84573" s="1" t="s">
        <v>48</v>
      </c>
      <c r="G84573" s="3" t="s">
        <v>468</v>
      </c>
      <c r="H84573" s="3" t="s">
        <v>812</v>
      </c>
      <c r="I84573" s="3" t="s">
        <v>890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25">
      <c r="A84574">
        <v>2018</v>
      </c>
      <c r="B84574">
        <v>4</v>
      </c>
      <c r="C84574" s="2">
        <f>DATE(Airline_Delay_Cause[[#This Row],[year]], Airline_Delay_Cause[[#This Row],[month]],1 )</f>
        <v>43191</v>
      </c>
      <c r="D84574" s="1" t="s">
        <v>311</v>
      </c>
      <c r="E84574" s="1" t="s">
        <v>312</v>
      </c>
      <c r="F84574" s="1" t="s">
        <v>49</v>
      </c>
      <c r="G84574" s="3" t="s">
        <v>469</v>
      </c>
      <c r="H84574" s="3" t="s">
        <v>822</v>
      </c>
      <c r="I84574" s="3" t="s">
        <v>891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25">
      <c r="A84575">
        <v>2018</v>
      </c>
      <c r="B84575">
        <v>4</v>
      </c>
      <c r="C84575" s="2">
        <f>DATE(Airline_Delay_Cause[[#This Row],[year]], Airline_Delay_Cause[[#This Row],[month]],1 )</f>
        <v>43191</v>
      </c>
      <c r="D84575" s="1" t="s">
        <v>311</v>
      </c>
      <c r="E84575" s="1" t="s">
        <v>312</v>
      </c>
      <c r="F84575" s="1" t="s">
        <v>221</v>
      </c>
      <c r="G84575" s="3" t="s">
        <v>624</v>
      </c>
      <c r="H84575" s="3" t="s">
        <v>839</v>
      </c>
      <c r="I84575" s="3" t="s">
        <v>1052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25">
      <c r="A84576">
        <v>2018</v>
      </c>
      <c r="B84576">
        <v>4</v>
      </c>
      <c r="C84576" s="2">
        <f>DATE(Airline_Delay_Cause[[#This Row],[year]], Airline_Delay_Cause[[#This Row],[month]],1 )</f>
        <v>43191</v>
      </c>
      <c r="D84576" s="1" t="s">
        <v>311</v>
      </c>
      <c r="E84576" s="1" t="s">
        <v>312</v>
      </c>
      <c r="F84576" s="1" t="s">
        <v>50</v>
      </c>
      <c r="G84576" s="3" t="s">
        <v>470</v>
      </c>
      <c r="H84576" s="3" t="s">
        <v>819</v>
      </c>
      <c r="I84576" s="3" t="s">
        <v>892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25">
      <c r="A84577">
        <v>2018</v>
      </c>
      <c r="B84577">
        <v>4</v>
      </c>
      <c r="C84577" s="2">
        <f>DATE(Airline_Delay_Cause[[#This Row],[year]], Airline_Delay_Cause[[#This Row],[month]],1 )</f>
        <v>43191</v>
      </c>
      <c r="D84577" s="1" t="s">
        <v>311</v>
      </c>
      <c r="E84577" s="1" t="s">
        <v>312</v>
      </c>
      <c r="F84577" s="1" t="s">
        <v>51</v>
      </c>
      <c r="G84577" s="3" t="s">
        <v>471</v>
      </c>
      <c r="H84577" s="3" t="s">
        <v>810</v>
      </c>
      <c r="I84577" s="3" t="s">
        <v>893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25">
      <c r="A84578">
        <v>2018</v>
      </c>
      <c r="B84578">
        <v>4</v>
      </c>
      <c r="C84578" s="2">
        <f>DATE(Airline_Delay_Cause[[#This Row],[year]], Airline_Delay_Cause[[#This Row],[month]],1 )</f>
        <v>43191</v>
      </c>
      <c r="D84578" s="1" t="s">
        <v>311</v>
      </c>
      <c r="E84578" s="1" t="s">
        <v>312</v>
      </c>
      <c r="F84578" s="1" t="s">
        <v>333</v>
      </c>
      <c r="G84578" s="3" t="s">
        <v>719</v>
      </c>
      <c r="H84578" s="3" t="s">
        <v>852</v>
      </c>
      <c r="I84578" s="3" t="s">
        <v>1152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25">
      <c r="A84579">
        <v>2018</v>
      </c>
      <c r="B84579">
        <v>4</v>
      </c>
      <c r="C84579" s="2">
        <f>DATE(Airline_Delay_Cause[[#This Row],[year]], Airline_Delay_Cause[[#This Row],[month]],1 )</f>
        <v>43191</v>
      </c>
      <c r="D84579" s="1" t="s">
        <v>311</v>
      </c>
      <c r="E84579" s="1" t="s">
        <v>312</v>
      </c>
      <c r="F84579" s="1" t="s">
        <v>335</v>
      </c>
      <c r="G84579" s="3" t="s">
        <v>721</v>
      </c>
      <c r="H84579" s="3" t="s">
        <v>807</v>
      </c>
      <c r="I84579" s="3" t="s">
        <v>1154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25">
      <c r="A84580">
        <v>2018</v>
      </c>
      <c r="B84580">
        <v>4</v>
      </c>
      <c r="C84580" s="2">
        <f>DATE(Airline_Delay_Cause[[#This Row],[year]], Airline_Delay_Cause[[#This Row],[month]],1 )</f>
        <v>43191</v>
      </c>
      <c r="D84580" s="1" t="s">
        <v>311</v>
      </c>
      <c r="E84580" s="1" t="s">
        <v>312</v>
      </c>
      <c r="F84580" s="1" t="s">
        <v>336</v>
      </c>
      <c r="G84580" s="3" t="s">
        <v>722</v>
      </c>
      <c r="H84580" s="3" t="s">
        <v>845</v>
      </c>
      <c r="I84580" s="3" t="s">
        <v>1155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25">
      <c r="A84581">
        <v>2018</v>
      </c>
      <c r="B84581">
        <v>4</v>
      </c>
      <c r="C84581" s="2">
        <f>DATE(Airline_Delay_Cause[[#This Row],[year]], Airline_Delay_Cause[[#This Row],[month]],1 )</f>
        <v>43191</v>
      </c>
      <c r="D84581" s="1" t="s">
        <v>311</v>
      </c>
      <c r="E84581" s="1" t="s">
        <v>312</v>
      </c>
      <c r="F84581" s="1" t="s">
        <v>120</v>
      </c>
      <c r="G84581" s="3" t="s">
        <v>534</v>
      </c>
      <c r="H84581" s="3" t="s">
        <v>808</v>
      </c>
      <c r="I84581" s="3" t="s">
        <v>960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25">
      <c r="A84582">
        <v>2018</v>
      </c>
      <c r="B84582">
        <v>4</v>
      </c>
      <c r="C84582" s="2">
        <f>DATE(Airline_Delay_Cause[[#This Row],[year]], Airline_Delay_Cause[[#This Row],[month]],1 )</f>
        <v>43191</v>
      </c>
      <c r="D84582" s="1" t="s">
        <v>311</v>
      </c>
      <c r="E84582" s="1" t="s">
        <v>312</v>
      </c>
      <c r="F84582" s="1" t="s">
        <v>412</v>
      </c>
      <c r="G84582" s="3" t="s">
        <v>787</v>
      </c>
      <c r="H84582" s="3" t="s">
        <v>802</v>
      </c>
      <c r="I84582" s="3" t="s">
        <v>1221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25">
      <c r="A84583">
        <v>2018</v>
      </c>
      <c r="B84583">
        <v>4</v>
      </c>
      <c r="C84583" s="2">
        <f>DATE(Airline_Delay_Cause[[#This Row],[year]], Airline_Delay_Cause[[#This Row],[month]],1 )</f>
        <v>43191</v>
      </c>
      <c r="D84583" s="1" t="s">
        <v>311</v>
      </c>
      <c r="E84583" s="1" t="s">
        <v>312</v>
      </c>
      <c r="F84583" s="1" t="s">
        <v>337</v>
      </c>
      <c r="G84583" s="3" t="s">
        <v>723</v>
      </c>
      <c r="H84583" s="3" t="s">
        <v>810</v>
      </c>
      <c r="I84583" s="3" t="s">
        <v>1156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25">
      <c r="A84584">
        <v>2018</v>
      </c>
      <c r="B84584">
        <v>4</v>
      </c>
      <c r="C84584" s="2">
        <f>DATE(Airline_Delay_Cause[[#This Row],[year]], Airline_Delay_Cause[[#This Row],[month]],1 )</f>
        <v>43191</v>
      </c>
      <c r="D84584" s="1" t="s">
        <v>311</v>
      </c>
      <c r="E84584" s="1" t="s">
        <v>312</v>
      </c>
      <c r="F84584" s="1" t="s">
        <v>121</v>
      </c>
      <c r="G84584" s="3" t="s">
        <v>535</v>
      </c>
      <c r="H84584" s="3" t="s">
        <v>840</v>
      </c>
      <c r="I84584" s="3" t="s">
        <v>961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25">
      <c r="A84585">
        <v>2018</v>
      </c>
      <c r="B84585">
        <v>4</v>
      </c>
      <c r="C84585" s="2">
        <f>DATE(Airline_Delay_Cause[[#This Row],[year]], Airline_Delay_Cause[[#This Row],[month]],1 )</f>
        <v>43191</v>
      </c>
      <c r="D84585" s="1" t="s">
        <v>311</v>
      </c>
      <c r="E84585" s="1" t="s">
        <v>312</v>
      </c>
      <c r="F84585" s="1" t="s">
        <v>52</v>
      </c>
      <c r="G84585" s="3" t="s">
        <v>472</v>
      </c>
      <c r="H84585" s="3" t="s">
        <v>823</v>
      </c>
      <c r="I84585" s="3" t="s">
        <v>894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2">
        <f>DATE(Airline_Delay_Cause[[#This Row],[year]], Airline_Delay_Cause[[#This Row],[month]],1 )</f>
        <v>43191</v>
      </c>
      <c r="D84586" s="1" t="s">
        <v>311</v>
      </c>
      <c r="E84586" s="1" t="s">
        <v>312</v>
      </c>
      <c r="F84586" s="1" t="s">
        <v>53</v>
      </c>
      <c r="G84586" s="3" t="s">
        <v>473</v>
      </c>
      <c r="H84586" s="3" t="s">
        <v>824</v>
      </c>
      <c r="I84586" s="3" t="s">
        <v>895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25">
      <c r="A84587">
        <v>2018</v>
      </c>
      <c r="B84587">
        <v>4</v>
      </c>
      <c r="C84587" s="2">
        <f>DATE(Airline_Delay_Cause[[#This Row],[year]], Airline_Delay_Cause[[#This Row],[month]],1 )</f>
        <v>43191</v>
      </c>
      <c r="D84587" s="1" t="s">
        <v>311</v>
      </c>
      <c r="E84587" s="1" t="s">
        <v>312</v>
      </c>
      <c r="F84587" s="1" t="s">
        <v>209</v>
      </c>
      <c r="G84587" s="3" t="s">
        <v>616</v>
      </c>
      <c r="H84587" s="3" t="s">
        <v>852</v>
      </c>
      <c r="I84587" s="3" t="s">
        <v>1043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25">
      <c r="A84588">
        <v>2018</v>
      </c>
      <c r="B84588">
        <v>4</v>
      </c>
      <c r="C84588" s="2">
        <f>DATE(Airline_Delay_Cause[[#This Row],[year]], Airline_Delay_Cause[[#This Row],[month]],1 )</f>
        <v>43191</v>
      </c>
      <c r="D84588" s="1" t="s">
        <v>311</v>
      </c>
      <c r="E84588" s="1" t="s">
        <v>312</v>
      </c>
      <c r="F84588" s="1" t="s">
        <v>123</v>
      </c>
      <c r="G84588" s="3" t="s">
        <v>537</v>
      </c>
      <c r="H84588" s="3" t="s">
        <v>837</v>
      </c>
      <c r="I84588" s="3" t="s">
        <v>963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25">
      <c r="A84589">
        <v>2018</v>
      </c>
      <c r="B84589">
        <v>4</v>
      </c>
      <c r="C84589" s="2">
        <f>DATE(Airline_Delay_Cause[[#This Row],[year]], Airline_Delay_Cause[[#This Row],[month]],1 )</f>
        <v>43191</v>
      </c>
      <c r="D84589" s="1" t="s">
        <v>311</v>
      </c>
      <c r="E84589" s="1" t="s">
        <v>312</v>
      </c>
      <c r="F84589" s="1" t="s">
        <v>124</v>
      </c>
      <c r="G84589" s="3" t="s">
        <v>538</v>
      </c>
      <c r="H84589" s="3" t="s">
        <v>838</v>
      </c>
      <c r="I84589" s="3" t="s">
        <v>964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25">
      <c r="A84590">
        <v>2018</v>
      </c>
      <c r="B84590">
        <v>4</v>
      </c>
      <c r="C84590" s="2">
        <f>DATE(Airline_Delay_Cause[[#This Row],[year]], Airline_Delay_Cause[[#This Row],[month]],1 )</f>
        <v>43191</v>
      </c>
      <c r="D84590" s="1" t="s">
        <v>311</v>
      </c>
      <c r="E84590" s="1" t="s">
        <v>312</v>
      </c>
      <c r="F84590" s="1" t="s">
        <v>125</v>
      </c>
      <c r="G84590" s="3" t="s">
        <v>539</v>
      </c>
      <c r="H84590" s="3" t="s">
        <v>826</v>
      </c>
      <c r="I84590" s="3" t="s">
        <v>965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25">
      <c r="A84591">
        <v>2018</v>
      </c>
      <c r="B84591">
        <v>4</v>
      </c>
      <c r="C84591" s="2">
        <f>DATE(Airline_Delay_Cause[[#This Row],[year]], Airline_Delay_Cause[[#This Row],[month]],1 )</f>
        <v>43191</v>
      </c>
      <c r="D84591" s="1" t="s">
        <v>311</v>
      </c>
      <c r="E84591" s="1" t="s">
        <v>312</v>
      </c>
      <c r="F84591" s="1" t="s">
        <v>236</v>
      </c>
      <c r="G84591" s="3" t="s">
        <v>636</v>
      </c>
      <c r="H84591" s="3" t="s">
        <v>810</v>
      </c>
      <c r="I84591" s="3" t="s">
        <v>1065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25">
      <c r="A84592">
        <v>2018</v>
      </c>
      <c r="B84592">
        <v>4</v>
      </c>
      <c r="C84592" s="2">
        <f>DATE(Airline_Delay_Cause[[#This Row],[year]], Airline_Delay_Cause[[#This Row],[month]],1 )</f>
        <v>43191</v>
      </c>
      <c r="D84592" s="1" t="s">
        <v>311</v>
      </c>
      <c r="E84592" s="1" t="s">
        <v>312</v>
      </c>
      <c r="F84592" s="1" t="s">
        <v>55</v>
      </c>
      <c r="G84592" s="3" t="s">
        <v>475</v>
      </c>
      <c r="H84592" s="3" t="s">
        <v>825</v>
      </c>
      <c r="I84592" s="3" t="s">
        <v>897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25">
      <c r="A84593">
        <v>2018</v>
      </c>
      <c r="B84593">
        <v>4</v>
      </c>
      <c r="C84593" s="2">
        <f>DATE(Airline_Delay_Cause[[#This Row],[year]], Airline_Delay_Cause[[#This Row],[month]],1 )</f>
        <v>43191</v>
      </c>
      <c r="D84593" s="1" t="s">
        <v>311</v>
      </c>
      <c r="E84593" s="1" t="s">
        <v>312</v>
      </c>
      <c r="F84593" s="1" t="s">
        <v>282</v>
      </c>
      <c r="G84593" s="3" t="s">
        <v>675</v>
      </c>
      <c r="H84593" s="3" t="s">
        <v>832</v>
      </c>
      <c r="I84593" s="3" t="s">
        <v>1107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25">
      <c r="A84594">
        <v>2018</v>
      </c>
      <c r="B84594">
        <v>4</v>
      </c>
      <c r="C84594" s="2">
        <f>DATE(Airline_Delay_Cause[[#This Row],[year]], Airline_Delay_Cause[[#This Row],[month]],1 )</f>
        <v>43191</v>
      </c>
      <c r="D84594" s="1" t="s">
        <v>311</v>
      </c>
      <c r="E84594" s="1" t="s">
        <v>312</v>
      </c>
      <c r="F84594" s="1" t="s">
        <v>237</v>
      </c>
      <c r="G84594" s="3" t="s">
        <v>637</v>
      </c>
      <c r="H84594" s="3" t="s">
        <v>823</v>
      </c>
      <c r="I84594" s="3" t="s">
        <v>1066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25">
      <c r="A84595">
        <v>2018</v>
      </c>
      <c r="B84595">
        <v>4</v>
      </c>
      <c r="C84595" s="2">
        <f>DATE(Airline_Delay_Cause[[#This Row],[year]], Airline_Delay_Cause[[#This Row],[month]],1 )</f>
        <v>43191</v>
      </c>
      <c r="D84595" s="1" t="s">
        <v>311</v>
      </c>
      <c r="E84595" s="1" t="s">
        <v>312</v>
      </c>
      <c r="F84595" s="1" t="s">
        <v>340</v>
      </c>
      <c r="G84595" s="3" t="s">
        <v>726</v>
      </c>
      <c r="H84595" s="3" t="s">
        <v>844</v>
      </c>
      <c r="I84595" s="3" t="s">
        <v>1159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25">
      <c r="A84596">
        <v>2018</v>
      </c>
      <c r="B84596">
        <v>4</v>
      </c>
      <c r="C84596" s="2">
        <f>DATE(Airline_Delay_Cause[[#This Row],[year]], Airline_Delay_Cause[[#This Row],[month]],1 )</f>
        <v>43191</v>
      </c>
      <c r="D84596" s="1" t="s">
        <v>311</v>
      </c>
      <c r="E84596" s="1" t="s">
        <v>312</v>
      </c>
      <c r="F84596" s="1" t="s">
        <v>126</v>
      </c>
      <c r="G84596" s="3" t="s">
        <v>540</v>
      </c>
      <c r="H84596" s="3" t="s">
        <v>841</v>
      </c>
      <c r="I84596" s="3" t="s">
        <v>966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25">
      <c r="A84597">
        <v>2018</v>
      </c>
      <c r="B84597">
        <v>4</v>
      </c>
      <c r="C84597" s="2">
        <f>DATE(Airline_Delay_Cause[[#This Row],[year]], Airline_Delay_Cause[[#This Row],[month]],1 )</f>
        <v>43191</v>
      </c>
      <c r="D84597" s="1" t="s">
        <v>311</v>
      </c>
      <c r="E84597" s="1" t="s">
        <v>312</v>
      </c>
      <c r="F84597" s="1" t="s">
        <v>238</v>
      </c>
      <c r="G84597" s="3" t="s">
        <v>638</v>
      </c>
      <c r="H84597" s="3" t="s">
        <v>852</v>
      </c>
      <c r="I84597" s="3" t="s">
        <v>1067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25">
      <c r="A84598">
        <v>2018</v>
      </c>
      <c r="B84598">
        <v>4</v>
      </c>
      <c r="C84598" s="2">
        <f>DATE(Airline_Delay_Cause[[#This Row],[year]], Airline_Delay_Cause[[#This Row],[month]],1 )</f>
        <v>43191</v>
      </c>
      <c r="D84598" s="1" t="s">
        <v>311</v>
      </c>
      <c r="E84598" s="1" t="s">
        <v>312</v>
      </c>
      <c r="F84598" s="1" t="s">
        <v>222</v>
      </c>
      <c r="G84598" s="3" t="s">
        <v>625</v>
      </c>
      <c r="H84598" s="3" t="s">
        <v>839</v>
      </c>
      <c r="I84598" s="3" t="s">
        <v>1053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25">
      <c r="A84599">
        <v>2018</v>
      </c>
      <c r="B84599">
        <v>4</v>
      </c>
      <c r="C84599" s="2">
        <f>DATE(Airline_Delay_Cause[[#This Row],[year]], Airline_Delay_Cause[[#This Row],[month]],1 )</f>
        <v>43191</v>
      </c>
      <c r="D84599" s="1" t="s">
        <v>311</v>
      </c>
      <c r="E84599" s="1" t="s">
        <v>312</v>
      </c>
      <c r="F84599" s="1" t="s">
        <v>210</v>
      </c>
      <c r="G84599" s="3" t="s">
        <v>617</v>
      </c>
      <c r="H84599" s="3" t="s">
        <v>807</v>
      </c>
      <c r="I84599" s="3" t="s">
        <v>1044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25">
      <c r="A84600">
        <v>2018</v>
      </c>
      <c r="B84600">
        <v>4</v>
      </c>
      <c r="C84600" s="2">
        <f>DATE(Airline_Delay_Cause[[#This Row],[year]], Airline_Delay_Cause[[#This Row],[month]],1 )</f>
        <v>43191</v>
      </c>
      <c r="D84600" s="1" t="s">
        <v>311</v>
      </c>
      <c r="E84600" s="1" t="s">
        <v>312</v>
      </c>
      <c r="F84600" s="1" t="s">
        <v>58</v>
      </c>
      <c r="G84600" s="3" t="s">
        <v>478</v>
      </c>
      <c r="H84600" s="3" t="s">
        <v>810</v>
      </c>
      <c r="I84600" s="3" t="s">
        <v>900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25">
      <c r="A84601">
        <v>2018</v>
      </c>
      <c r="B84601">
        <v>4</v>
      </c>
      <c r="C84601" s="2">
        <f>DATE(Airline_Delay_Cause[[#This Row],[year]], Airline_Delay_Cause[[#This Row],[month]],1 )</f>
        <v>43191</v>
      </c>
      <c r="D84601" s="1" t="s">
        <v>311</v>
      </c>
      <c r="E84601" s="1" t="s">
        <v>312</v>
      </c>
      <c r="F84601" s="1" t="s">
        <v>59</v>
      </c>
      <c r="G84601" s="3" t="s">
        <v>479</v>
      </c>
      <c r="H84601" s="3" t="s">
        <v>809</v>
      </c>
      <c r="I84601" s="3" t="s">
        <v>901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25">
      <c r="A84602">
        <v>2018</v>
      </c>
      <c r="B84602">
        <v>4</v>
      </c>
      <c r="C84602" s="2">
        <f>DATE(Airline_Delay_Cause[[#This Row],[year]], Airline_Delay_Cause[[#This Row],[month]],1 )</f>
        <v>43191</v>
      </c>
      <c r="D84602" s="1" t="s">
        <v>311</v>
      </c>
      <c r="E84602" s="1" t="s">
        <v>312</v>
      </c>
      <c r="F84602" s="1" t="s">
        <v>60</v>
      </c>
      <c r="G84602" s="3" t="s">
        <v>480</v>
      </c>
      <c r="H84602" s="3" t="s">
        <v>817</v>
      </c>
      <c r="I84602" s="3" t="s">
        <v>902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2">
        <f>DATE(Airline_Delay_Cause[[#This Row],[year]], Airline_Delay_Cause[[#This Row],[month]],1 )</f>
        <v>43191</v>
      </c>
      <c r="D84603" s="1" t="s">
        <v>311</v>
      </c>
      <c r="E84603" s="1" t="s">
        <v>312</v>
      </c>
      <c r="F84603" s="1" t="s">
        <v>240</v>
      </c>
      <c r="G84603" s="3" t="s">
        <v>640</v>
      </c>
      <c r="H84603" s="3" t="s">
        <v>838</v>
      </c>
      <c r="I84603" s="3" t="s">
        <v>1069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25">
      <c r="A84604">
        <v>2018</v>
      </c>
      <c r="B84604">
        <v>4</v>
      </c>
      <c r="C84604" s="2">
        <f>DATE(Airline_Delay_Cause[[#This Row],[year]], Airline_Delay_Cause[[#This Row],[month]],1 )</f>
        <v>43191</v>
      </c>
      <c r="D84604" s="1" t="s">
        <v>311</v>
      </c>
      <c r="E84604" s="1" t="s">
        <v>312</v>
      </c>
      <c r="F84604" s="1" t="s">
        <v>61</v>
      </c>
      <c r="G84604" s="3" t="s">
        <v>462</v>
      </c>
      <c r="H84604" s="3" t="s">
        <v>827</v>
      </c>
      <c r="I84604" s="3" t="s">
        <v>903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25">
      <c r="A84605">
        <v>2018</v>
      </c>
      <c r="B84605">
        <v>4</v>
      </c>
      <c r="C84605" s="2">
        <f>DATE(Airline_Delay_Cause[[#This Row],[year]], Airline_Delay_Cause[[#This Row],[month]],1 )</f>
        <v>43191</v>
      </c>
      <c r="D84605" s="1" t="s">
        <v>311</v>
      </c>
      <c r="E84605" s="1" t="s">
        <v>312</v>
      </c>
      <c r="F84605" s="1" t="s">
        <v>342</v>
      </c>
      <c r="G84605" s="3" t="s">
        <v>728</v>
      </c>
      <c r="H84605" s="3" t="s">
        <v>839</v>
      </c>
      <c r="I84605" s="3" t="s">
        <v>1161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25">
      <c r="A84606">
        <v>2018</v>
      </c>
      <c r="B84606">
        <v>4</v>
      </c>
      <c r="C84606" s="2">
        <f>DATE(Airline_Delay_Cause[[#This Row],[year]], Airline_Delay_Cause[[#This Row],[month]],1 )</f>
        <v>43191</v>
      </c>
      <c r="D84606" s="1" t="s">
        <v>311</v>
      </c>
      <c r="E84606" s="1" t="s">
        <v>312</v>
      </c>
      <c r="F84606" s="1" t="s">
        <v>343</v>
      </c>
      <c r="G84606" s="3" t="s">
        <v>729</v>
      </c>
      <c r="H84606" s="3" t="s">
        <v>822</v>
      </c>
      <c r="I84606" s="3" t="s">
        <v>1162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25">
      <c r="A84607">
        <v>2018</v>
      </c>
      <c r="B84607">
        <v>4</v>
      </c>
      <c r="C84607" s="2">
        <f>DATE(Airline_Delay_Cause[[#This Row],[year]], Airline_Delay_Cause[[#This Row],[month]],1 )</f>
        <v>43191</v>
      </c>
      <c r="D84607" s="1" t="s">
        <v>311</v>
      </c>
      <c r="E84607" s="1" t="s">
        <v>312</v>
      </c>
      <c r="F84607" s="1" t="s">
        <v>344</v>
      </c>
      <c r="G84607" s="3" t="s">
        <v>730</v>
      </c>
      <c r="H84607" s="3" t="s">
        <v>838</v>
      </c>
      <c r="I84607" s="3" t="s">
        <v>1163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25">
      <c r="A84608">
        <v>2018</v>
      </c>
      <c r="B84608">
        <v>4</v>
      </c>
      <c r="C84608" s="2">
        <f>DATE(Airline_Delay_Cause[[#This Row],[year]], Airline_Delay_Cause[[#This Row],[month]],1 )</f>
        <v>43191</v>
      </c>
      <c r="D84608" s="1" t="s">
        <v>311</v>
      </c>
      <c r="E84608" s="1" t="s">
        <v>312</v>
      </c>
      <c r="F84608" s="1" t="s">
        <v>223</v>
      </c>
      <c r="G84608" s="3" t="s">
        <v>626</v>
      </c>
      <c r="H84608" s="3" t="s">
        <v>808</v>
      </c>
      <c r="I84608" s="3" t="s">
        <v>1054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25">
      <c r="A84609">
        <v>2018</v>
      </c>
      <c r="B84609">
        <v>4</v>
      </c>
      <c r="C84609" s="2">
        <f>DATE(Airline_Delay_Cause[[#This Row],[year]], Airline_Delay_Cause[[#This Row],[month]],1 )</f>
        <v>43191</v>
      </c>
      <c r="D84609" s="1" t="s">
        <v>311</v>
      </c>
      <c r="E84609" s="1" t="s">
        <v>312</v>
      </c>
      <c r="F84609" s="1" t="s">
        <v>212</v>
      </c>
      <c r="G84609" s="3" t="s">
        <v>618</v>
      </c>
      <c r="H84609" s="3" t="s">
        <v>812</v>
      </c>
      <c r="I84609" s="3" t="s">
        <v>1046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25">
      <c r="A84610">
        <v>2018</v>
      </c>
      <c r="B84610">
        <v>4</v>
      </c>
      <c r="C84610" s="2">
        <f>DATE(Airline_Delay_Cause[[#This Row],[year]], Airline_Delay_Cause[[#This Row],[month]],1 )</f>
        <v>43191</v>
      </c>
      <c r="D84610" s="1" t="s">
        <v>311</v>
      </c>
      <c r="E84610" s="1" t="s">
        <v>312</v>
      </c>
      <c r="F84610" s="1" t="s">
        <v>345</v>
      </c>
      <c r="G84610" s="3" t="s">
        <v>731</v>
      </c>
      <c r="H84610" s="3" t="s">
        <v>843</v>
      </c>
      <c r="I84610" s="3" t="s">
        <v>1164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25">
      <c r="A84611">
        <v>2018</v>
      </c>
      <c r="B84611">
        <v>4</v>
      </c>
      <c r="C84611" s="2">
        <f>DATE(Airline_Delay_Cause[[#This Row],[year]], Airline_Delay_Cause[[#This Row],[month]],1 )</f>
        <v>43191</v>
      </c>
      <c r="D84611" s="1" t="s">
        <v>311</v>
      </c>
      <c r="E84611" s="1" t="s">
        <v>312</v>
      </c>
      <c r="F84611" s="1" t="s">
        <v>63</v>
      </c>
      <c r="G84611" s="3" t="s">
        <v>467</v>
      </c>
      <c r="H84611" s="3" t="s">
        <v>821</v>
      </c>
      <c r="I84611" s="3" t="s">
        <v>905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25">
      <c r="A84612">
        <v>2018</v>
      </c>
      <c r="B84612">
        <v>4</v>
      </c>
      <c r="C84612" s="2">
        <f>DATE(Airline_Delay_Cause[[#This Row],[year]], Airline_Delay_Cause[[#This Row],[month]],1 )</f>
        <v>43191</v>
      </c>
      <c r="D84612" s="1" t="s">
        <v>311</v>
      </c>
      <c r="E84612" s="1" t="s">
        <v>312</v>
      </c>
      <c r="F84612" s="1" t="s">
        <v>128</v>
      </c>
      <c r="G84612" s="3" t="s">
        <v>542</v>
      </c>
      <c r="H84612" s="3" t="s">
        <v>808</v>
      </c>
      <c r="I84612" s="3" t="s">
        <v>968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25">
      <c r="A84613">
        <v>2018</v>
      </c>
      <c r="B84613">
        <v>4</v>
      </c>
      <c r="C84613" s="2">
        <f>DATE(Airline_Delay_Cause[[#This Row],[year]], Airline_Delay_Cause[[#This Row],[month]],1 )</f>
        <v>43191</v>
      </c>
      <c r="D84613" s="1" t="s">
        <v>311</v>
      </c>
      <c r="E84613" s="1" t="s">
        <v>312</v>
      </c>
      <c r="F84613" s="1" t="s">
        <v>129</v>
      </c>
      <c r="G84613" s="3" t="s">
        <v>543</v>
      </c>
      <c r="H84613" s="3" t="s">
        <v>843</v>
      </c>
      <c r="I84613" s="3" t="s">
        <v>969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25">
      <c r="A84614">
        <v>2018</v>
      </c>
      <c r="B84614">
        <v>4</v>
      </c>
      <c r="C84614" s="2">
        <f>DATE(Airline_Delay_Cause[[#This Row],[year]], Airline_Delay_Cause[[#This Row],[month]],1 )</f>
        <v>43191</v>
      </c>
      <c r="D84614" s="1" t="s">
        <v>311</v>
      </c>
      <c r="E84614" s="1" t="s">
        <v>312</v>
      </c>
      <c r="F84614" s="1" t="s">
        <v>244</v>
      </c>
      <c r="G84614" s="3" t="s">
        <v>644</v>
      </c>
      <c r="H84614" s="3" t="s">
        <v>836</v>
      </c>
      <c r="I84614" s="3" t="s">
        <v>1073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25">
      <c r="A84615">
        <v>2018</v>
      </c>
      <c r="B84615">
        <v>4</v>
      </c>
      <c r="C84615" s="2">
        <f>DATE(Airline_Delay_Cause[[#This Row],[year]], Airline_Delay_Cause[[#This Row],[month]],1 )</f>
        <v>43191</v>
      </c>
      <c r="D84615" s="1" t="s">
        <v>311</v>
      </c>
      <c r="E84615" s="1" t="s">
        <v>312</v>
      </c>
      <c r="F84615" s="1" t="s">
        <v>64</v>
      </c>
      <c r="G84615" s="3" t="s">
        <v>482</v>
      </c>
      <c r="H84615" s="3" t="s">
        <v>809</v>
      </c>
      <c r="I84615" s="3" t="s">
        <v>906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25">
      <c r="A84616">
        <v>2018</v>
      </c>
      <c r="B84616">
        <v>4</v>
      </c>
      <c r="C84616" s="2">
        <f>DATE(Airline_Delay_Cause[[#This Row],[year]], Airline_Delay_Cause[[#This Row],[month]],1 )</f>
        <v>43191</v>
      </c>
      <c r="D84616" s="1" t="s">
        <v>311</v>
      </c>
      <c r="E84616" s="1" t="s">
        <v>312</v>
      </c>
      <c r="F84616" s="1" t="s">
        <v>346</v>
      </c>
      <c r="G84616" s="3" t="s">
        <v>732</v>
      </c>
      <c r="H84616" s="3" t="s">
        <v>810</v>
      </c>
      <c r="I84616" s="3" t="s">
        <v>1165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25">
      <c r="A84617">
        <v>2018</v>
      </c>
      <c r="B84617">
        <v>4</v>
      </c>
      <c r="C84617" s="2">
        <f>DATE(Airline_Delay_Cause[[#This Row],[year]], Airline_Delay_Cause[[#This Row],[month]],1 )</f>
        <v>43191</v>
      </c>
      <c r="D84617" s="1" t="s">
        <v>311</v>
      </c>
      <c r="E84617" s="1" t="s">
        <v>312</v>
      </c>
      <c r="F84617" s="1" t="s">
        <v>65</v>
      </c>
      <c r="G84617" s="3" t="s">
        <v>483</v>
      </c>
      <c r="H84617" s="3" t="s">
        <v>823</v>
      </c>
      <c r="I84617" s="3" t="s">
        <v>907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25">
      <c r="A84618">
        <v>2018</v>
      </c>
      <c r="B84618">
        <v>4</v>
      </c>
      <c r="C84618" s="2">
        <f>DATE(Airline_Delay_Cause[[#This Row],[year]], Airline_Delay_Cause[[#This Row],[month]],1 )</f>
        <v>43191</v>
      </c>
      <c r="D84618" s="1" t="s">
        <v>311</v>
      </c>
      <c r="E84618" s="1" t="s">
        <v>312</v>
      </c>
      <c r="F84618" s="1" t="s">
        <v>347</v>
      </c>
      <c r="G84618" s="3" t="s">
        <v>733</v>
      </c>
      <c r="H84618" s="3" t="s">
        <v>822</v>
      </c>
      <c r="I84618" s="3" t="s">
        <v>1166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25">
      <c r="A84619">
        <v>2018</v>
      </c>
      <c r="B84619">
        <v>4</v>
      </c>
      <c r="C84619" s="2">
        <f>DATE(Airline_Delay_Cause[[#This Row],[year]], Airline_Delay_Cause[[#This Row],[month]],1 )</f>
        <v>43191</v>
      </c>
      <c r="D84619" s="1" t="s">
        <v>311</v>
      </c>
      <c r="E84619" s="1" t="s">
        <v>312</v>
      </c>
      <c r="F84619" s="1" t="s">
        <v>424</v>
      </c>
      <c r="G84619" s="3" t="s">
        <v>771</v>
      </c>
      <c r="H84619" s="3" t="s">
        <v>852</v>
      </c>
      <c r="I84619" s="3" t="s">
        <v>1231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25">
      <c r="A84620">
        <v>2018</v>
      </c>
      <c r="B84620">
        <v>4</v>
      </c>
      <c r="C84620" s="2">
        <f>DATE(Airline_Delay_Cause[[#This Row],[year]], Airline_Delay_Cause[[#This Row],[month]],1 )</f>
        <v>43191</v>
      </c>
      <c r="D84620" s="1" t="s">
        <v>311</v>
      </c>
      <c r="E84620" s="1" t="s">
        <v>312</v>
      </c>
      <c r="F84620" s="1" t="s">
        <v>66</v>
      </c>
      <c r="G84620" s="3" t="s">
        <v>484</v>
      </c>
      <c r="H84620" s="3" t="s">
        <v>806</v>
      </c>
      <c r="I84620" s="3" t="s">
        <v>908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25">
      <c r="A84621">
        <v>2018</v>
      </c>
      <c r="B84621">
        <v>4</v>
      </c>
      <c r="C84621" s="2">
        <f>DATE(Airline_Delay_Cause[[#This Row],[year]], Airline_Delay_Cause[[#This Row],[month]],1 )</f>
        <v>43191</v>
      </c>
      <c r="D84621" s="1" t="s">
        <v>311</v>
      </c>
      <c r="E84621" s="1" t="s">
        <v>312</v>
      </c>
      <c r="F84621" s="1" t="s">
        <v>130</v>
      </c>
      <c r="G84621" s="3" t="s">
        <v>544</v>
      </c>
      <c r="H84621" s="3" t="s">
        <v>844</v>
      </c>
      <c r="I84621" s="3" t="s">
        <v>970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25">
      <c r="A84622">
        <v>2018</v>
      </c>
      <c r="B84622">
        <v>4</v>
      </c>
      <c r="C84622" s="2">
        <f>DATE(Airline_Delay_Cause[[#This Row],[year]], Airline_Delay_Cause[[#This Row],[month]],1 )</f>
        <v>43191</v>
      </c>
      <c r="D84622" s="1" t="s">
        <v>311</v>
      </c>
      <c r="E84622" s="1" t="s">
        <v>312</v>
      </c>
      <c r="F84622" s="1" t="s">
        <v>131</v>
      </c>
      <c r="G84622" s="3" t="s">
        <v>545</v>
      </c>
      <c r="H84622" s="3" t="s">
        <v>826</v>
      </c>
      <c r="I84622" s="3" t="s">
        <v>971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25">
      <c r="A84623">
        <v>2018</v>
      </c>
      <c r="B84623">
        <v>4</v>
      </c>
      <c r="C84623" s="2">
        <f>DATE(Airline_Delay_Cause[[#This Row],[year]], Airline_Delay_Cause[[#This Row],[month]],1 )</f>
        <v>43191</v>
      </c>
      <c r="D84623" s="1" t="s">
        <v>311</v>
      </c>
      <c r="E84623" s="1" t="s">
        <v>312</v>
      </c>
      <c r="F84623" s="1" t="s">
        <v>349</v>
      </c>
      <c r="G84623" s="3" t="s">
        <v>735</v>
      </c>
      <c r="H84623" s="3" t="s">
        <v>852</v>
      </c>
      <c r="I84623" s="3" t="s">
        <v>1168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25">
      <c r="A84624">
        <v>2018</v>
      </c>
      <c r="B84624">
        <v>4</v>
      </c>
      <c r="C84624" s="2">
        <f>DATE(Airline_Delay_Cause[[#This Row],[year]], Airline_Delay_Cause[[#This Row],[month]],1 )</f>
        <v>43191</v>
      </c>
      <c r="D84624" s="1" t="s">
        <v>311</v>
      </c>
      <c r="E84624" s="1" t="s">
        <v>312</v>
      </c>
      <c r="F84624" s="1" t="s">
        <v>68</v>
      </c>
      <c r="G84624" s="3" t="s">
        <v>486</v>
      </c>
      <c r="H84624" s="3" t="s">
        <v>810</v>
      </c>
      <c r="I84624" s="3" t="s">
        <v>910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25">
      <c r="A84625">
        <v>2018</v>
      </c>
      <c r="B84625">
        <v>4</v>
      </c>
      <c r="C84625" s="2">
        <f>DATE(Airline_Delay_Cause[[#This Row],[year]], Airline_Delay_Cause[[#This Row],[month]],1 )</f>
        <v>43191</v>
      </c>
      <c r="D84625" s="1" t="s">
        <v>311</v>
      </c>
      <c r="E84625" s="1" t="s">
        <v>312</v>
      </c>
      <c r="F84625" s="1" t="s">
        <v>351</v>
      </c>
      <c r="G84625" s="3" t="s">
        <v>737</v>
      </c>
      <c r="H84625" s="3" t="s">
        <v>844</v>
      </c>
      <c r="I84625" s="3" t="s">
        <v>1170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25">
      <c r="A84626">
        <v>2018</v>
      </c>
      <c r="B84626">
        <v>4</v>
      </c>
      <c r="C84626" s="2">
        <f>DATE(Airline_Delay_Cause[[#This Row],[year]], Airline_Delay_Cause[[#This Row],[month]],1 )</f>
        <v>43191</v>
      </c>
      <c r="D84626" s="1" t="s">
        <v>311</v>
      </c>
      <c r="E84626" s="1" t="s">
        <v>312</v>
      </c>
      <c r="F84626" s="1" t="s">
        <v>133</v>
      </c>
      <c r="G84626" s="3" t="s">
        <v>547</v>
      </c>
      <c r="H84626" s="3" t="s">
        <v>845</v>
      </c>
      <c r="I84626" s="3" t="s">
        <v>973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25">
      <c r="A84627">
        <v>2018</v>
      </c>
      <c r="B84627">
        <v>4</v>
      </c>
      <c r="C84627" s="2">
        <f>DATE(Airline_Delay_Cause[[#This Row],[year]], Airline_Delay_Cause[[#This Row],[month]],1 )</f>
        <v>43191</v>
      </c>
      <c r="D84627" s="1" t="s">
        <v>311</v>
      </c>
      <c r="E84627" s="1" t="s">
        <v>312</v>
      </c>
      <c r="F84627" s="1" t="s">
        <v>134</v>
      </c>
      <c r="G84627" s="3" t="s">
        <v>548</v>
      </c>
      <c r="H84627" s="3" t="s">
        <v>837</v>
      </c>
      <c r="I84627" s="3" t="s">
        <v>974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25">
      <c r="A84628">
        <v>2018</v>
      </c>
      <c r="B84628">
        <v>4</v>
      </c>
      <c r="C84628" s="2">
        <f>DATE(Airline_Delay_Cause[[#This Row],[year]], Airline_Delay_Cause[[#This Row],[month]],1 )</f>
        <v>43191</v>
      </c>
      <c r="D84628" s="1" t="s">
        <v>311</v>
      </c>
      <c r="E84628" s="1" t="s">
        <v>312</v>
      </c>
      <c r="F84628" s="1" t="s">
        <v>352</v>
      </c>
      <c r="G84628" s="3" t="s">
        <v>738</v>
      </c>
      <c r="H84628" s="3" t="s">
        <v>830</v>
      </c>
      <c r="I84628" s="3" t="s">
        <v>1171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25">
      <c r="A84629">
        <v>2018</v>
      </c>
      <c r="B84629">
        <v>4</v>
      </c>
      <c r="C84629" s="2">
        <f>DATE(Airline_Delay_Cause[[#This Row],[year]], Airline_Delay_Cause[[#This Row],[month]],1 )</f>
        <v>43191</v>
      </c>
      <c r="D84629" s="1" t="s">
        <v>311</v>
      </c>
      <c r="E84629" s="1" t="s">
        <v>312</v>
      </c>
      <c r="F84629" s="1" t="s">
        <v>353</v>
      </c>
      <c r="G84629" s="3" t="s">
        <v>739</v>
      </c>
      <c r="H84629" s="3" t="s">
        <v>843</v>
      </c>
      <c r="I84629" s="3" t="s">
        <v>1172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25">
      <c r="A84630">
        <v>2018</v>
      </c>
      <c r="B84630">
        <v>4</v>
      </c>
      <c r="C84630" s="2">
        <f>DATE(Airline_Delay_Cause[[#This Row],[year]], Airline_Delay_Cause[[#This Row],[month]],1 )</f>
        <v>43191</v>
      </c>
      <c r="D84630" s="1" t="s">
        <v>311</v>
      </c>
      <c r="E84630" s="1" t="s">
        <v>312</v>
      </c>
      <c r="F84630" s="1" t="s">
        <v>69</v>
      </c>
      <c r="G84630" s="3" t="s">
        <v>487</v>
      </c>
      <c r="H84630" s="3" t="s">
        <v>828</v>
      </c>
      <c r="I84630" s="3" t="s">
        <v>911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25">
      <c r="A84631">
        <v>2018</v>
      </c>
      <c r="B84631">
        <v>4</v>
      </c>
      <c r="C84631" s="2">
        <f>DATE(Airline_Delay_Cause[[#This Row],[year]], Airline_Delay_Cause[[#This Row],[month]],1 )</f>
        <v>43191</v>
      </c>
      <c r="D84631" s="1" t="s">
        <v>311</v>
      </c>
      <c r="E84631" s="1" t="s">
        <v>312</v>
      </c>
      <c r="F84631" s="1" t="s">
        <v>70</v>
      </c>
      <c r="G84631" s="3" t="s">
        <v>488</v>
      </c>
      <c r="H84631" s="3" t="s">
        <v>805</v>
      </c>
      <c r="I84631" s="3" t="s">
        <v>912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25">
      <c r="A84632">
        <v>2018</v>
      </c>
      <c r="B84632">
        <v>4</v>
      </c>
      <c r="C84632" s="2">
        <f>DATE(Airline_Delay_Cause[[#This Row],[year]], Airline_Delay_Cause[[#This Row],[month]],1 )</f>
        <v>43191</v>
      </c>
      <c r="D84632" s="1" t="s">
        <v>311</v>
      </c>
      <c r="E84632" s="1" t="s">
        <v>312</v>
      </c>
      <c r="F84632" s="1" t="s">
        <v>71</v>
      </c>
      <c r="G84632" s="3" t="s">
        <v>485</v>
      </c>
      <c r="H84632" s="3" t="s">
        <v>806</v>
      </c>
      <c r="I84632" s="3" t="s">
        <v>913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25">
      <c r="A84633">
        <v>2018</v>
      </c>
      <c r="B84633">
        <v>4</v>
      </c>
      <c r="C84633" s="2">
        <f>DATE(Airline_Delay_Cause[[#This Row],[year]], Airline_Delay_Cause[[#This Row],[month]],1 )</f>
        <v>43191</v>
      </c>
      <c r="D84633" s="1" t="s">
        <v>311</v>
      </c>
      <c r="E84633" s="1" t="s">
        <v>312</v>
      </c>
      <c r="F84633" s="1" t="s">
        <v>268</v>
      </c>
      <c r="G84633" s="3" t="s">
        <v>664</v>
      </c>
      <c r="H84633" s="3" t="s">
        <v>837</v>
      </c>
      <c r="I84633" s="3" t="s">
        <v>1095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25">
      <c r="A84634">
        <v>2018</v>
      </c>
      <c r="B84634">
        <v>4</v>
      </c>
      <c r="C84634" s="2">
        <f>DATE(Airline_Delay_Cause[[#This Row],[year]], Airline_Delay_Cause[[#This Row],[month]],1 )</f>
        <v>43191</v>
      </c>
      <c r="D84634" s="1" t="s">
        <v>311</v>
      </c>
      <c r="E84634" s="1" t="s">
        <v>312</v>
      </c>
      <c r="F84634" s="1" t="s">
        <v>136</v>
      </c>
      <c r="G84634" s="3" t="s">
        <v>550</v>
      </c>
      <c r="H84634" s="3" t="s">
        <v>832</v>
      </c>
      <c r="I84634" s="3" t="s">
        <v>976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25">
      <c r="A84635">
        <v>2018</v>
      </c>
      <c r="B84635">
        <v>4</v>
      </c>
      <c r="C84635" s="2">
        <f>DATE(Airline_Delay_Cause[[#This Row],[year]], Airline_Delay_Cause[[#This Row],[month]],1 )</f>
        <v>43191</v>
      </c>
      <c r="D84635" s="1" t="s">
        <v>311</v>
      </c>
      <c r="E84635" s="1" t="s">
        <v>312</v>
      </c>
      <c r="F84635" s="1" t="s">
        <v>410</v>
      </c>
      <c r="G84635" s="3" t="s">
        <v>785</v>
      </c>
      <c r="H84635" s="3" t="s">
        <v>830</v>
      </c>
      <c r="I84635" s="3" t="s">
        <v>1219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25">
      <c r="A84636">
        <v>2018</v>
      </c>
      <c r="B84636">
        <v>4</v>
      </c>
      <c r="C84636" s="2">
        <f>DATE(Airline_Delay_Cause[[#This Row],[year]], Airline_Delay_Cause[[#This Row],[month]],1 )</f>
        <v>43191</v>
      </c>
      <c r="D84636" s="1" t="s">
        <v>311</v>
      </c>
      <c r="E84636" s="1" t="s">
        <v>312</v>
      </c>
      <c r="F84636" s="1" t="s">
        <v>290</v>
      </c>
      <c r="G84636" s="3" t="s">
        <v>683</v>
      </c>
      <c r="H84636" s="3" t="s">
        <v>807</v>
      </c>
      <c r="I84636" s="3" t="s">
        <v>1115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25">
      <c r="A84637">
        <v>2018</v>
      </c>
      <c r="B84637">
        <v>4</v>
      </c>
      <c r="C84637" s="2">
        <f>DATE(Airline_Delay_Cause[[#This Row],[year]], Airline_Delay_Cause[[#This Row],[month]],1 )</f>
        <v>43191</v>
      </c>
      <c r="D84637" s="1" t="s">
        <v>311</v>
      </c>
      <c r="E84637" s="1" t="s">
        <v>312</v>
      </c>
      <c r="F84637" s="1" t="s">
        <v>354</v>
      </c>
      <c r="G84637" s="3" t="s">
        <v>740</v>
      </c>
      <c r="H84637" s="3" t="s">
        <v>820</v>
      </c>
      <c r="I84637" s="3" t="s">
        <v>1173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25">
      <c r="A84638">
        <v>2018</v>
      </c>
      <c r="B84638">
        <v>4</v>
      </c>
      <c r="C84638" s="2">
        <f>DATE(Airline_Delay_Cause[[#This Row],[year]], Airline_Delay_Cause[[#This Row],[month]],1 )</f>
        <v>43191</v>
      </c>
      <c r="D84638" s="1" t="s">
        <v>311</v>
      </c>
      <c r="E84638" s="1" t="s">
        <v>312</v>
      </c>
      <c r="F84638" s="1" t="s">
        <v>355</v>
      </c>
      <c r="G84638" s="3" t="s">
        <v>741</v>
      </c>
      <c r="H84638" s="3" t="s">
        <v>836</v>
      </c>
      <c r="I84638" s="3" t="s">
        <v>1174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2">
        <f>DATE(Airline_Delay_Cause[[#This Row],[year]], Airline_Delay_Cause[[#This Row],[month]],1 )</f>
        <v>43191</v>
      </c>
      <c r="D84639" s="1" t="s">
        <v>311</v>
      </c>
      <c r="E84639" s="1" t="s">
        <v>312</v>
      </c>
      <c r="F84639" s="1" t="s">
        <v>291</v>
      </c>
      <c r="G84639" s="3" t="s">
        <v>684</v>
      </c>
      <c r="H84639" s="3" t="s">
        <v>808</v>
      </c>
      <c r="I84639" s="3" t="s">
        <v>1116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25">
      <c r="A84640">
        <v>2018</v>
      </c>
      <c r="B84640">
        <v>4</v>
      </c>
      <c r="C84640" s="2">
        <f>DATE(Airline_Delay_Cause[[#This Row],[year]], Airline_Delay_Cause[[#This Row],[month]],1 )</f>
        <v>43191</v>
      </c>
      <c r="D84640" s="1" t="s">
        <v>311</v>
      </c>
      <c r="E84640" s="1" t="s">
        <v>312</v>
      </c>
      <c r="F84640" s="1" t="s">
        <v>72</v>
      </c>
      <c r="G84640" s="3" t="s">
        <v>489</v>
      </c>
      <c r="H84640" s="3" t="s">
        <v>810</v>
      </c>
      <c r="I84640" s="3" t="s">
        <v>914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25">
      <c r="A84641">
        <v>2018</v>
      </c>
      <c r="B84641">
        <v>4</v>
      </c>
      <c r="C84641" s="2">
        <f>DATE(Airline_Delay_Cause[[#This Row],[year]], Airline_Delay_Cause[[#This Row],[month]],1 )</f>
        <v>43191</v>
      </c>
      <c r="D84641" s="1" t="s">
        <v>311</v>
      </c>
      <c r="E84641" s="1" t="s">
        <v>312</v>
      </c>
      <c r="F84641" s="1" t="s">
        <v>73</v>
      </c>
      <c r="G84641" s="3" t="s">
        <v>490</v>
      </c>
      <c r="H84641" s="3" t="s">
        <v>829</v>
      </c>
      <c r="I84641" s="3" t="s">
        <v>915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25">
      <c r="A84642">
        <v>2018</v>
      </c>
      <c r="B84642">
        <v>4</v>
      </c>
      <c r="C84642" s="2">
        <f>DATE(Airline_Delay_Cause[[#This Row],[year]], Airline_Delay_Cause[[#This Row],[month]],1 )</f>
        <v>43191</v>
      </c>
      <c r="D84642" s="1" t="s">
        <v>311</v>
      </c>
      <c r="E84642" s="1" t="s">
        <v>312</v>
      </c>
      <c r="F84642" s="1" t="s">
        <v>138</v>
      </c>
      <c r="G84642" s="3" t="s">
        <v>552</v>
      </c>
      <c r="H84642" s="3" t="s">
        <v>802</v>
      </c>
      <c r="I84642" s="3" t="s">
        <v>978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25">
      <c r="A84643">
        <v>2018</v>
      </c>
      <c r="B84643">
        <v>4</v>
      </c>
      <c r="C84643" s="2">
        <f>DATE(Airline_Delay_Cause[[#This Row],[year]], Airline_Delay_Cause[[#This Row],[month]],1 )</f>
        <v>43191</v>
      </c>
      <c r="D84643" s="1" t="s">
        <v>311</v>
      </c>
      <c r="E84643" s="1" t="s">
        <v>312</v>
      </c>
      <c r="F84643" s="1" t="s">
        <v>214</v>
      </c>
      <c r="G84643" s="3" t="s">
        <v>502</v>
      </c>
      <c r="H84643" s="3" t="s">
        <v>813</v>
      </c>
      <c r="I84643" s="3" t="s">
        <v>1048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25">
      <c r="A84644">
        <v>2018</v>
      </c>
      <c r="B84644">
        <v>4</v>
      </c>
      <c r="C84644" s="2">
        <f>DATE(Airline_Delay_Cause[[#This Row],[year]], Airline_Delay_Cause[[#This Row],[month]],1 )</f>
        <v>43191</v>
      </c>
      <c r="D84644" s="1" t="s">
        <v>311</v>
      </c>
      <c r="E84644" s="1" t="s">
        <v>312</v>
      </c>
      <c r="F84644" s="1" t="s">
        <v>74</v>
      </c>
      <c r="G84644" s="3" t="s">
        <v>491</v>
      </c>
      <c r="H84644" s="3" t="s">
        <v>814</v>
      </c>
      <c r="I84644" s="3" t="s">
        <v>916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25">
      <c r="A84645">
        <v>2018</v>
      </c>
      <c r="B84645">
        <v>4</v>
      </c>
      <c r="C84645" s="2">
        <f>DATE(Airline_Delay_Cause[[#This Row],[year]], Airline_Delay_Cause[[#This Row],[month]],1 )</f>
        <v>43191</v>
      </c>
      <c r="D84645" s="1" t="s">
        <v>311</v>
      </c>
      <c r="E84645" s="1" t="s">
        <v>312</v>
      </c>
      <c r="F84645" s="1" t="s">
        <v>247</v>
      </c>
      <c r="G84645" s="3" t="s">
        <v>646</v>
      </c>
      <c r="H84645" s="3" t="s">
        <v>840</v>
      </c>
      <c r="I84645" s="3" t="s">
        <v>1076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25">
      <c r="A84646">
        <v>2018</v>
      </c>
      <c r="B84646">
        <v>4</v>
      </c>
      <c r="C84646" s="2">
        <f>DATE(Airline_Delay_Cause[[#This Row],[year]], Airline_Delay_Cause[[#This Row],[month]],1 )</f>
        <v>43191</v>
      </c>
      <c r="D84646" s="1" t="s">
        <v>311</v>
      </c>
      <c r="E84646" s="1" t="s">
        <v>312</v>
      </c>
      <c r="F84646" s="1" t="s">
        <v>75</v>
      </c>
      <c r="G84646" s="3" t="s">
        <v>492</v>
      </c>
      <c r="H84646" s="3" t="s">
        <v>812</v>
      </c>
      <c r="I84646" s="3" t="s">
        <v>917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25">
      <c r="A84647">
        <v>2018</v>
      </c>
      <c r="B84647">
        <v>4</v>
      </c>
      <c r="C84647" s="2">
        <f>DATE(Airline_Delay_Cause[[#This Row],[year]], Airline_Delay_Cause[[#This Row],[month]],1 )</f>
        <v>43191</v>
      </c>
      <c r="D84647" s="1" t="s">
        <v>311</v>
      </c>
      <c r="E84647" s="1" t="s">
        <v>312</v>
      </c>
      <c r="F84647" s="1" t="s">
        <v>140</v>
      </c>
      <c r="G84647" s="3" t="s">
        <v>554</v>
      </c>
      <c r="H84647" s="3" t="s">
        <v>846</v>
      </c>
      <c r="I84647" s="3" t="s">
        <v>980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25">
      <c r="A84648">
        <v>2018</v>
      </c>
      <c r="B84648">
        <v>4</v>
      </c>
      <c r="C84648" s="2">
        <f>DATE(Airline_Delay_Cause[[#This Row],[year]], Airline_Delay_Cause[[#This Row],[month]],1 )</f>
        <v>43191</v>
      </c>
      <c r="D84648" s="1" t="s">
        <v>311</v>
      </c>
      <c r="E84648" s="1" t="s">
        <v>312</v>
      </c>
      <c r="F84648" s="1" t="s">
        <v>76</v>
      </c>
      <c r="G84648" s="3" t="s">
        <v>493</v>
      </c>
      <c r="H84648" s="3" t="s">
        <v>807</v>
      </c>
      <c r="I84648" s="3" t="s">
        <v>918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25">
      <c r="A84649">
        <v>2018</v>
      </c>
      <c r="B84649">
        <v>4</v>
      </c>
      <c r="C84649" s="2">
        <f>DATE(Airline_Delay_Cause[[#This Row],[year]], Airline_Delay_Cause[[#This Row],[month]],1 )</f>
        <v>43191</v>
      </c>
      <c r="D84649" s="1" t="s">
        <v>311</v>
      </c>
      <c r="E84649" s="1" t="s">
        <v>312</v>
      </c>
      <c r="F84649" s="1" t="s">
        <v>358</v>
      </c>
      <c r="G84649" s="3" t="s">
        <v>744</v>
      </c>
      <c r="H84649" s="3" t="s">
        <v>810</v>
      </c>
      <c r="I84649" s="3" t="s">
        <v>1177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25">
      <c r="A84650">
        <v>2018</v>
      </c>
      <c r="B84650">
        <v>4</v>
      </c>
      <c r="C84650" s="2">
        <f>DATE(Airline_Delay_Cause[[#This Row],[year]], Airline_Delay_Cause[[#This Row],[month]],1 )</f>
        <v>43191</v>
      </c>
      <c r="D84650" s="1" t="s">
        <v>311</v>
      </c>
      <c r="E84650" s="1" t="s">
        <v>312</v>
      </c>
      <c r="F84650" s="1" t="s">
        <v>77</v>
      </c>
      <c r="G84650" s="3" t="s">
        <v>494</v>
      </c>
      <c r="H84650" s="3" t="s">
        <v>813</v>
      </c>
      <c r="I84650" s="3" t="s">
        <v>919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25">
      <c r="A84651">
        <v>2018</v>
      </c>
      <c r="B84651">
        <v>4</v>
      </c>
      <c r="C84651" s="2">
        <f>DATE(Airline_Delay_Cause[[#This Row],[year]], Airline_Delay_Cause[[#This Row],[month]],1 )</f>
        <v>43191</v>
      </c>
      <c r="D84651" s="1" t="s">
        <v>311</v>
      </c>
      <c r="E84651" s="1" t="s">
        <v>312</v>
      </c>
      <c r="F84651" s="1" t="s">
        <v>78</v>
      </c>
      <c r="G84651" s="3" t="s">
        <v>495</v>
      </c>
      <c r="H84651" s="3" t="s">
        <v>805</v>
      </c>
      <c r="I84651" s="3" t="s">
        <v>920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25">
      <c r="A84652">
        <v>2018</v>
      </c>
      <c r="B84652">
        <v>4</v>
      </c>
      <c r="C84652" s="2">
        <f>DATE(Airline_Delay_Cause[[#This Row],[year]], Airline_Delay_Cause[[#This Row],[month]],1 )</f>
        <v>43191</v>
      </c>
      <c r="D84652" s="1" t="s">
        <v>311</v>
      </c>
      <c r="E84652" s="1" t="s">
        <v>312</v>
      </c>
      <c r="F84652" s="1" t="s">
        <v>421</v>
      </c>
      <c r="G84652" s="3" t="s">
        <v>793</v>
      </c>
      <c r="H84652" s="3" t="s">
        <v>837</v>
      </c>
      <c r="I84652" s="3" t="s">
        <v>1228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2">
        <f>DATE(Airline_Delay_Cause[[#This Row],[year]], Airline_Delay_Cause[[#This Row],[month]],1 )</f>
        <v>43191</v>
      </c>
      <c r="D84653" s="1" t="s">
        <v>311</v>
      </c>
      <c r="E84653" s="1" t="s">
        <v>312</v>
      </c>
      <c r="F84653" s="1" t="s">
        <v>79</v>
      </c>
      <c r="G84653" s="3" t="s">
        <v>496</v>
      </c>
      <c r="H84653" s="3" t="s">
        <v>812</v>
      </c>
      <c r="I84653" s="3" t="s">
        <v>921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25">
      <c r="A84654">
        <v>2018</v>
      </c>
      <c r="B84654">
        <v>4</v>
      </c>
      <c r="C84654" s="2">
        <f>DATE(Airline_Delay_Cause[[#This Row],[year]], Airline_Delay_Cause[[#This Row],[month]],1 )</f>
        <v>43191</v>
      </c>
      <c r="D84654" s="1" t="s">
        <v>311</v>
      </c>
      <c r="E84654" s="1" t="s">
        <v>312</v>
      </c>
      <c r="F84654" s="1" t="s">
        <v>248</v>
      </c>
      <c r="G84654" s="3" t="s">
        <v>647</v>
      </c>
      <c r="H84654" s="3" t="s">
        <v>852</v>
      </c>
      <c r="I84654" s="3" t="s">
        <v>1077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25">
      <c r="A84655">
        <v>2018</v>
      </c>
      <c r="B84655">
        <v>4</v>
      </c>
      <c r="C84655" s="2">
        <f>DATE(Airline_Delay_Cause[[#This Row],[year]], Airline_Delay_Cause[[#This Row],[month]],1 )</f>
        <v>43191</v>
      </c>
      <c r="D84655" s="1" t="s">
        <v>311</v>
      </c>
      <c r="E84655" s="1" t="s">
        <v>312</v>
      </c>
      <c r="F84655" s="1" t="s">
        <v>293</v>
      </c>
      <c r="G84655" s="3" t="s">
        <v>686</v>
      </c>
      <c r="H84655" s="3" t="s">
        <v>810</v>
      </c>
      <c r="I84655" s="3" t="s">
        <v>1118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25">
      <c r="A84656">
        <v>2018</v>
      </c>
      <c r="B84656">
        <v>4</v>
      </c>
      <c r="C84656" s="2">
        <f>DATE(Airline_Delay_Cause[[#This Row],[year]], Airline_Delay_Cause[[#This Row],[month]],1 )</f>
        <v>43191</v>
      </c>
      <c r="D84656" s="1" t="s">
        <v>311</v>
      </c>
      <c r="E84656" s="1" t="s">
        <v>312</v>
      </c>
      <c r="F84656" s="1" t="s">
        <v>249</v>
      </c>
      <c r="G84656" s="3" t="s">
        <v>648</v>
      </c>
      <c r="H84656" s="3" t="s">
        <v>837</v>
      </c>
      <c r="I84656" s="3" t="s">
        <v>1078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25">
      <c r="A84657">
        <v>2018</v>
      </c>
      <c r="B84657">
        <v>4</v>
      </c>
      <c r="C84657" s="2">
        <f>DATE(Airline_Delay_Cause[[#This Row],[year]], Airline_Delay_Cause[[#This Row],[month]],1 )</f>
        <v>43191</v>
      </c>
      <c r="D84657" s="1" t="s">
        <v>311</v>
      </c>
      <c r="E84657" s="1" t="s">
        <v>312</v>
      </c>
      <c r="F84657" s="1" t="s">
        <v>80</v>
      </c>
      <c r="G84657" s="3" t="s">
        <v>497</v>
      </c>
      <c r="H84657" s="3" t="s">
        <v>807</v>
      </c>
      <c r="I84657" s="3" t="s">
        <v>922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25">
      <c r="A84658">
        <v>2018</v>
      </c>
      <c r="B84658">
        <v>4</v>
      </c>
      <c r="C84658" s="2">
        <f>DATE(Airline_Delay_Cause[[#This Row],[year]], Airline_Delay_Cause[[#This Row],[month]],1 )</f>
        <v>43191</v>
      </c>
      <c r="D84658" s="1" t="s">
        <v>311</v>
      </c>
      <c r="E84658" s="1" t="s">
        <v>312</v>
      </c>
      <c r="F84658" s="1" t="s">
        <v>142</v>
      </c>
      <c r="G84658" s="3" t="s">
        <v>556</v>
      </c>
      <c r="H84658" s="3" t="s">
        <v>838</v>
      </c>
      <c r="I84658" s="3" t="s">
        <v>982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25">
      <c r="A84659">
        <v>2018</v>
      </c>
      <c r="B84659">
        <v>4</v>
      </c>
      <c r="C84659" s="2">
        <f>DATE(Airline_Delay_Cause[[#This Row],[year]], Airline_Delay_Cause[[#This Row],[month]],1 )</f>
        <v>43191</v>
      </c>
      <c r="D84659" s="1" t="s">
        <v>311</v>
      </c>
      <c r="E84659" s="1" t="s">
        <v>312</v>
      </c>
      <c r="F84659" s="1" t="s">
        <v>81</v>
      </c>
      <c r="G84659" s="3" t="s">
        <v>498</v>
      </c>
      <c r="H84659" s="3" t="s">
        <v>822</v>
      </c>
      <c r="I84659" s="3" t="s">
        <v>923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25">
      <c r="A84660">
        <v>2018</v>
      </c>
      <c r="B84660">
        <v>4</v>
      </c>
      <c r="C84660" s="2">
        <f>DATE(Airline_Delay_Cause[[#This Row],[year]], Airline_Delay_Cause[[#This Row],[month]],1 )</f>
        <v>43191</v>
      </c>
      <c r="D84660" s="1" t="s">
        <v>311</v>
      </c>
      <c r="E84660" s="1" t="s">
        <v>312</v>
      </c>
      <c r="F84660" s="1" t="s">
        <v>143</v>
      </c>
      <c r="G84660" s="3" t="s">
        <v>557</v>
      </c>
      <c r="H84660" s="3" t="s">
        <v>805</v>
      </c>
      <c r="I84660" s="3" t="s">
        <v>983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25">
      <c r="A84661">
        <v>2018</v>
      </c>
      <c r="B84661">
        <v>4</v>
      </c>
      <c r="C84661" s="2">
        <f>DATE(Airline_Delay_Cause[[#This Row],[year]], Airline_Delay_Cause[[#This Row],[month]],1 )</f>
        <v>43191</v>
      </c>
      <c r="D84661" s="1" t="s">
        <v>311</v>
      </c>
      <c r="E84661" s="1" t="s">
        <v>312</v>
      </c>
      <c r="F84661" s="1" t="s">
        <v>144</v>
      </c>
      <c r="G84661" s="3" t="s">
        <v>558</v>
      </c>
      <c r="H84661" s="3" t="s">
        <v>839</v>
      </c>
      <c r="I84661" s="3" t="s">
        <v>984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2">
        <f>DATE(Airline_Delay_Cause[[#This Row],[year]], Airline_Delay_Cause[[#This Row],[month]],1 )</f>
        <v>43191</v>
      </c>
      <c r="D84662" s="1" t="s">
        <v>311</v>
      </c>
      <c r="E84662" s="1" t="s">
        <v>312</v>
      </c>
      <c r="F84662" s="1" t="s">
        <v>188</v>
      </c>
      <c r="G84662" s="3" t="s">
        <v>599</v>
      </c>
      <c r="H84662" s="3" t="s">
        <v>837</v>
      </c>
      <c r="I84662" s="3" t="s">
        <v>1026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25">
      <c r="A84663">
        <v>2018</v>
      </c>
      <c r="B84663">
        <v>4</v>
      </c>
      <c r="C84663" s="2">
        <f>DATE(Airline_Delay_Cause[[#This Row],[year]], Airline_Delay_Cause[[#This Row],[month]],1 )</f>
        <v>43191</v>
      </c>
      <c r="D84663" s="1" t="s">
        <v>311</v>
      </c>
      <c r="E84663" s="1" t="s">
        <v>312</v>
      </c>
      <c r="F84663" s="1" t="s">
        <v>146</v>
      </c>
      <c r="G84663" s="3" t="s">
        <v>560</v>
      </c>
      <c r="H84663" s="3" t="s">
        <v>847</v>
      </c>
      <c r="I84663" s="3" t="s">
        <v>986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25">
      <c r="A84664">
        <v>2018</v>
      </c>
      <c r="B84664">
        <v>4</v>
      </c>
      <c r="C84664" s="2">
        <f>DATE(Airline_Delay_Cause[[#This Row],[year]], Airline_Delay_Cause[[#This Row],[month]],1 )</f>
        <v>43191</v>
      </c>
      <c r="D84664" s="1" t="s">
        <v>311</v>
      </c>
      <c r="E84664" s="1" t="s">
        <v>312</v>
      </c>
      <c r="F84664" s="1" t="s">
        <v>84</v>
      </c>
      <c r="G84664" s="3" t="s">
        <v>501</v>
      </c>
      <c r="H84664" s="3" t="s">
        <v>830</v>
      </c>
      <c r="I84664" s="3" t="s">
        <v>926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25">
      <c r="A84665">
        <v>2018</v>
      </c>
      <c r="B84665">
        <v>4</v>
      </c>
      <c r="C84665" s="2">
        <f>DATE(Airline_Delay_Cause[[#This Row],[year]], Airline_Delay_Cause[[#This Row],[month]],1 )</f>
        <v>43191</v>
      </c>
      <c r="D84665" s="1" t="s">
        <v>311</v>
      </c>
      <c r="E84665" s="1" t="s">
        <v>312</v>
      </c>
      <c r="F84665" s="1" t="s">
        <v>147</v>
      </c>
      <c r="G84665" s="3" t="s">
        <v>561</v>
      </c>
      <c r="H84665" s="3" t="s">
        <v>837</v>
      </c>
      <c r="I84665" s="3" t="s">
        <v>987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25">
      <c r="A84666">
        <v>2018</v>
      </c>
      <c r="B84666">
        <v>4</v>
      </c>
      <c r="C84666" s="2">
        <f>DATE(Airline_Delay_Cause[[#This Row],[year]], Airline_Delay_Cause[[#This Row],[month]],1 )</f>
        <v>43191</v>
      </c>
      <c r="D84666" s="1" t="s">
        <v>311</v>
      </c>
      <c r="E84666" s="1" t="s">
        <v>312</v>
      </c>
      <c r="F84666" s="1" t="s">
        <v>85</v>
      </c>
      <c r="G84666" s="3" t="s">
        <v>502</v>
      </c>
      <c r="H84666" s="3" t="s">
        <v>813</v>
      </c>
      <c r="I84666" s="3" t="s">
        <v>927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25">
      <c r="A84667">
        <v>2018</v>
      </c>
      <c r="B84667">
        <v>4</v>
      </c>
      <c r="C84667" s="2">
        <f>DATE(Airline_Delay_Cause[[#This Row],[year]], Airline_Delay_Cause[[#This Row],[month]],1 )</f>
        <v>43191</v>
      </c>
      <c r="D84667" s="1" t="s">
        <v>311</v>
      </c>
      <c r="E84667" s="1" t="s">
        <v>312</v>
      </c>
      <c r="F84667" s="1" t="s">
        <v>86</v>
      </c>
      <c r="G84667" s="3" t="s">
        <v>503</v>
      </c>
      <c r="H84667" s="3" t="s">
        <v>818</v>
      </c>
      <c r="I84667" s="3" t="s">
        <v>928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25">
      <c r="A84668">
        <v>2018</v>
      </c>
      <c r="B84668">
        <v>4</v>
      </c>
      <c r="C84668" s="2">
        <f>DATE(Airline_Delay_Cause[[#This Row],[year]], Airline_Delay_Cause[[#This Row],[month]],1 )</f>
        <v>43191</v>
      </c>
      <c r="D84668" s="1" t="s">
        <v>311</v>
      </c>
      <c r="E84668" s="1" t="s">
        <v>312</v>
      </c>
      <c r="F84668" s="1" t="s">
        <v>359</v>
      </c>
      <c r="G84668" s="3" t="s">
        <v>745</v>
      </c>
      <c r="H84668" s="3" t="s">
        <v>840</v>
      </c>
      <c r="I84668" s="3" t="s">
        <v>1178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25">
      <c r="A84669">
        <v>2018</v>
      </c>
      <c r="B84669">
        <v>4</v>
      </c>
      <c r="C84669" s="2">
        <f>DATE(Airline_Delay_Cause[[#This Row],[year]], Airline_Delay_Cause[[#This Row],[month]],1 )</f>
        <v>43191</v>
      </c>
      <c r="D84669" s="1" t="s">
        <v>311</v>
      </c>
      <c r="E84669" s="1" t="s">
        <v>312</v>
      </c>
      <c r="F84669" s="1" t="s">
        <v>360</v>
      </c>
      <c r="G84669" s="3" t="s">
        <v>746</v>
      </c>
      <c r="H84669" s="3" t="s">
        <v>828</v>
      </c>
      <c r="I84669" s="3" t="s">
        <v>1179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25">
      <c r="A84670">
        <v>2018</v>
      </c>
      <c r="B84670">
        <v>4</v>
      </c>
      <c r="C84670" s="2">
        <f>DATE(Airline_Delay_Cause[[#This Row],[year]], Airline_Delay_Cause[[#This Row],[month]],1 )</f>
        <v>43191</v>
      </c>
      <c r="D84670" s="1" t="s">
        <v>311</v>
      </c>
      <c r="E84670" s="1" t="s">
        <v>312</v>
      </c>
      <c r="F84670" s="1" t="s">
        <v>149</v>
      </c>
      <c r="G84670" s="3" t="s">
        <v>508</v>
      </c>
      <c r="H84670" s="3" t="s">
        <v>840</v>
      </c>
      <c r="I84670" s="3" t="s">
        <v>989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25">
      <c r="A84671">
        <v>2018</v>
      </c>
      <c r="B84671">
        <v>4</v>
      </c>
      <c r="C84671" s="2">
        <f>DATE(Airline_Delay_Cause[[#This Row],[year]], Airline_Delay_Cause[[#This Row],[month]],1 )</f>
        <v>43191</v>
      </c>
      <c r="D84671" s="1" t="s">
        <v>311</v>
      </c>
      <c r="E84671" s="1" t="s">
        <v>312</v>
      </c>
      <c r="F84671" s="1" t="s">
        <v>88</v>
      </c>
      <c r="G84671" s="3" t="s">
        <v>505</v>
      </c>
      <c r="H84671" s="3" t="s">
        <v>802</v>
      </c>
      <c r="I84671" s="3" t="s">
        <v>930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25">
      <c r="A84672">
        <v>2018</v>
      </c>
      <c r="B84672">
        <v>4</v>
      </c>
      <c r="C84672" s="2">
        <f>DATE(Airline_Delay_Cause[[#This Row],[year]], Airline_Delay_Cause[[#This Row],[month]],1 )</f>
        <v>43191</v>
      </c>
      <c r="D84672" s="1" t="s">
        <v>311</v>
      </c>
      <c r="E84672" s="1" t="s">
        <v>312</v>
      </c>
      <c r="F84672" s="1" t="s">
        <v>150</v>
      </c>
      <c r="G84672" s="3" t="s">
        <v>563</v>
      </c>
      <c r="H84672" s="3" t="s">
        <v>848</v>
      </c>
      <c r="I84672" s="3" t="s">
        <v>990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25">
      <c r="A84673">
        <v>2018</v>
      </c>
      <c r="B84673">
        <v>4</v>
      </c>
      <c r="C84673" s="2">
        <f>DATE(Airline_Delay_Cause[[#This Row],[year]], Airline_Delay_Cause[[#This Row],[month]],1 )</f>
        <v>43191</v>
      </c>
      <c r="D84673" s="1" t="s">
        <v>311</v>
      </c>
      <c r="E84673" s="1" t="s">
        <v>312</v>
      </c>
      <c r="F84673" s="1" t="s">
        <v>253</v>
      </c>
      <c r="G84673" s="3" t="s">
        <v>652</v>
      </c>
      <c r="H84673" s="3" t="s">
        <v>813</v>
      </c>
      <c r="I84673" s="3" t="s">
        <v>1082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25">
      <c r="A84674">
        <v>2018</v>
      </c>
      <c r="B84674">
        <v>4</v>
      </c>
      <c r="C84674" s="2">
        <f>DATE(Airline_Delay_Cause[[#This Row],[year]], Airline_Delay_Cause[[#This Row],[month]],1 )</f>
        <v>43191</v>
      </c>
      <c r="D84674" s="1" t="s">
        <v>311</v>
      </c>
      <c r="E84674" s="1" t="s">
        <v>312</v>
      </c>
      <c r="F84674" s="1" t="s">
        <v>362</v>
      </c>
      <c r="G84674" s="3" t="s">
        <v>748</v>
      </c>
      <c r="H84674" s="3" t="s">
        <v>836</v>
      </c>
      <c r="I84674" s="3" t="s">
        <v>1181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25">
      <c r="A84675">
        <v>2018</v>
      </c>
      <c r="B84675">
        <v>4</v>
      </c>
      <c r="C84675" s="2">
        <f>DATE(Airline_Delay_Cause[[#This Row],[year]], Airline_Delay_Cause[[#This Row],[month]],1 )</f>
        <v>43191</v>
      </c>
      <c r="D84675" s="1" t="s">
        <v>311</v>
      </c>
      <c r="E84675" s="1" t="s">
        <v>312</v>
      </c>
      <c r="F84675" s="1" t="s">
        <v>89</v>
      </c>
      <c r="G84675" s="3" t="s">
        <v>506</v>
      </c>
      <c r="H84675" s="3" t="s">
        <v>802</v>
      </c>
      <c r="I84675" s="3" t="s">
        <v>931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25">
      <c r="A84676">
        <v>2018</v>
      </c>
      <c r="B84676">
        <v>4</v>
      </c>
      <c r="C84676" s="2">
        <f>DATE(Airline_Delay_Cause[[#This Row],[year]], Airline_Delay_Cause[[#This Row],[month]],1 )</f>
        <v>43191</v>
      </c>
      <c r="D84676" s="1" t="s">
        <v>311</v>
      </c>
      <c r="E84676" s="1" t="s">
        <v>312</v>
      </c>
      <c r="F84676" s="1" t="s">
        <v>363</v>
      </c>
      <c r="G84676" s="3" t="s">
        <v>749</v>
      </c>
      <c r="H84676" s="3" t="s">
        <v>810</v>
      </c>
      <c r="I84676" s="3" t="s">
        <v>1182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25">
      <c r="A84677">
        <v>2018</v>
      </c>
      <c r="B84677">
        <v>4</v>
      </c>
      <c r="C84677" s="2">
        <f>DATE(Airline_Delay_Cause[[#This Row],[year]], Airline_Delay_Cause[[#This Row],[month]],1 )</f>
        <v>43191</v>
      </c>
      <c r="D84677" s="1" t="s">
        <v>311</v>
      </c>
      <c r="E84677" s="1" t="s">
        <v>312</v>
      </c>
      <c r="F84677" s="1" t="s">
        <v>216</v>
      </c>
      <c r="G84677" s="3" t="s">
        <v>621</v>
      </c>
      <c r="H84677" s="3" t="s">
        <v>841</v>
      </c>
      <c r="I84677" s="3" t="s">
        <v>943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25">
      <c r="A84678">
        <v>2018</v>
      </c>
      <c r="B84678">
        <v>4</v>
      </c>
      <c r="C84678" s="2">
        <f>DATE(Airline_Delay_Cause[[#This Row],[year]], Airline_Delay_Cause[[#This Row],[month]],1 )</f>
        <v>43191</v>
      </c>
      <c r="D84678" s="1" t="s">
        <v>311</v>
      </c>
      <c r="E84678" s="1" t="s">
        <v>312</v>
      </c>
      <c r="F84678" s="1" t="s">
        <v>152</v>
      </c>
      <c r="G84678" s="3" t="s">
        <v>565</v>
      </c>
      <c r="H84678" s="3" t="s">
        <v>837</v>
      </c>
      <c r="I84678" s="3" t="s">
        <v>992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25">
      <c r="A84679">
        <v>2018</v>
      </c>
      <c r="B84679">
        <v>4</v>
      </c>
      <c r="C84679" s="2">
        <f>DATE(Airline_Delay_Cause[[#This Row],[year]], Airline_Delay_Cause[[#This Row],[month]],1 )</f>
        <v>43191</v>
      </c>
      <c r="D84679" s="1" t="s">
        <v>311</v>
      </c>
      <c r="E84679" s="1" t="s">
        <v>312</v>
      </c>
      <c r="F84679" s="1" t="s">
        <v>365</v>
      </c>
      <c r="G84679" s="3" t="s">
        <v>751</v>
      </c>
      <c r="H84679" s="3" t="s">
        <v>839</v>
      </c>
      <c r="I84679" s="3" t="s">
        <v>1184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25">
      <c r="A84680">
        <v>2018</v>
      </c>
      <c r="B84680">
        <v>4</v>
      </c>
      <c r="C84680" s="2">
        <f>DATE(Airline_Delay_Cause[[#This Row],[year]], Airline_Delay_Cause[[#This Row],[month]],1 )</f>
        <v>43191</v>
      </c>
      <c r="D84680" s="1" t="s">
        <v>311</v>
      </c>
      <c r="E84680" s="1" t="s">
        <v>312</v>
      </c>
      <c r="F84680" s="1" t="s">
        <v>90</v>
      </c>
      <c r="G84680" s="3" t="s">
        <v>507</v>
      </c>
      <c r="H84680" s="3" t="s">
        <v>831</v>
      </c>
      <c r="I84680" s="3" t="s">
        <v>932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25">
      <c r="A84681">
        <v>2018</v>
      </c>
      <c r="B84681">
        <v>4</v>
      </c>
      <c r="C84681" s="2">
        <f>DATE(Airline_Delay_Cause[[#This Row],[year]], Airline_Delay_Cause[[#This Row],[month]],1 )</f>
        <v>43191</v>
      </c>
      <c r="D84681" s="1" t="s">
        <v>311</v>
      </c>
      <c r="E84681" s="1" t="s">
        <v>312</v>
      </c>
      <c r="F84681" s="1" t="s">
        <v>91</v>
      </c>
      <c r="G84681" s="3" t="s">
        <v>508</v>
      </c>
      <c r="H84681" s="3" t="s">
        <v>811</v>
      </c>
      <c r="I84681" s="3" t="s">
        <v>933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2">
        <f>DATE(Airline_Delay_Cause[[#This Row],[year]], Airline_Delay_Cause[[#This Row],[month]],1 )</f>
        <v>43191</v>
      </c>
      <c r="D84682" s="1" t="s">
        <v>311</v>
      </c>
      <c r="E84682" s="1" t="s">
        <v>312</v>
      </c>
      <c r="F84682" s="1" t="s">
        <v>153</v>
      </c>
      <c r="G84682" s="3" t="s">
        <v>566</v>
      </c>
      <c r="H84682" s="3" t="s">
        <v>825</v>
      </c>
      <c r="I84682" s="3" t="s">
        <v>993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25">
      <c r="A84683">
        <v>2018</v>
      </c>
      <c r="B84683">
        <v>4</v>
      </c>
      <c r="C84683" s="2">
        <f>DATE(Airline_Delay_Cause[[#This Row],[year]], Airline_Delay_Cause[[#This Row],[month]],1 )</f>
        <v>43191</v>
      </c>
      <c r="D84683" s="1" t="s">
        <v>311</v>
      </c>
      <c r="E84683" s="1" t="s">
        <v>312</v>
      </c>
      <c r="F84683" s="1" t="s">
        <v>366</v>
      </c>
      <c r="G84683" s="3" t="s">
        <v>752</v>
      </c>
      <c r="H84683" s="3" t="s">
        <v>837</v>
      </c>
      <c r="I84683" s="3" t="s">
        <v>1185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25">
      <c r="A84684">
        <v>2018</v>
      </c>
      <c r="B84684">
        <v>4</v>
      </c>
      <c r="C84684" s="2">
        <f>DATE(Airline_Delay_Cause[[#This Row],[year]], Airline_Delay_Cause[[#This Row],[month]],1 )</f>
        <v>43191</v>
      </c>
      <c r="D84684" s="1" t="s">
        <v>311</v>
      </c>
      <c r="E84684" s="1" t="s">
        <v>312</v>
      </c>
      <c r="F84684" s="1" t="s">
        <v>367</v>
      </c>
      <c r="G84684" s="3" t="s">
        <v>753</v>
      </c>
      <c r="H84684" s="3" t="s">
        <v>840</v>
      </c>
      <c r="I84684" s="3" t="s">
        <v>1186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25">
      <c r="A84685">
        <v>2018</v>
      </c>
      <c r="B84685">
        <v>4</v>
      </c>
      <c r="C84685" s="2">
        <f>DATE(Airline_Delay_Cause[[#This Row],[year]], Airline_Delay_Cause[[#This Row],[month]],1 )</f>
        <v>43191</v>
      </c>
      <c r="D84685" s="1" t="s">
        <v>311</v>
      </c>
      <c r="E84685" s="1" t="s">
        <v>312</v>
      </c>
      <c r="F84685" s="1" t="s">
        <v>92</v>
      </c>
      <c r="G84685" s="3" t="s">
        <v>509</v>
      </c>
      <c r="H84685" s="3" t="s">
        <v>809</v>
      </c>
      <c r="I84685" s="3" t="s">
        <v>934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25">
      <c r="A84686">
        <v>2018</v>
      </c>
      <c r="B84686">
        <v>4</v>
      </c>
      <c r="C84686" s="2">
        <f>DATE(Airline_Delay_Cause[[#This Row],[year]], Airline_Delay_Cause[[#This Row],[month]],1 )</f>
        <v>43191</v>
      </c>
      <c r="D84686" s="1" t="s">
        <v>311</v>
      </c>
      <c r="E84686" s="1" t="s">
        <v>312</v>
      </c>
      <c r="F84686" s="1" t="s">
        <v>368</v>
      </c>
      <c r="G84686" s="3" t="s">
        <v>754</v>
      </c>
      <c r="H84686" s="3" t="s">
        <v>807</v>
      </c>
      <c r="I84686" s="3" t="s">
        <v>1187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25">
      <c r="A84687">
        <v>2018</v>
      </c>
      <c r="B84687">
        <v>4</v>
      </c>
      <c r="C84687" s="2">
        <f>DATE(Airline_Delay_Cause[[#This Row],[year]], Airline_Delay_Cause[[#This Row],[month]],1 )</f>
        <v>43191</v>
      </c>
      <c r="D84687" s="1" t="s">
        <v>311</v>
      </c>
      <c r="E84687" s="1" t="s">
        <v>312</v>
      </c>
      <c r="F84687" s="1" t="s">
        <v>93</v>
      </c>
      <c r="G84687" s="3" t="s">
        <v>510</v>
      </c>
      <c r="H84687" s="3" t="s">
        <v>818</v>
      </c>
      <c r="I84687" s="3" t="s">
        <v>935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25">
      <c r="A84688">
        <v>2018</v>
      </c>
      <c r="B84688">
        <v>4</v>
      </c>
      <c r="C84688" s="2">
        <f>DATE(Airline_Delay_Cause[[#This Row],[year]], Airline_Delay_Cause[[#This Row],[month]],1 )</f>
        <v>43191</v>
      </c>
      <c r="D84688" s="1" t="s">
        <v>311</v>
      </c>
      <c r="E84688" s="1" t="s">
        <v>312</v>
      </c>
      <c r="F84688" s="1" t="s">
        <v>370</v>
      </c>
      <c r="G84688" s="3" t="s">
        <v>756</v>
      </c>
      <c r="H84688" s="3" t="s">
        <v>844</v>
      </c>
      <c r="I84688" s="3" t="s">
        <v>1189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25">
      <c r="A84689">
        <v>2018</v>
      </c>
      <c r="B84689">
        <v>4</v>
      </c>
      <c r="C84689" s="2">
        <f>DATE(Airline_Delay_Cause[[#This Row],[year]], Airline_Delay_Cause[[#This Row],[month]],1 )</f>
        <v>43191</v>
      </c>
      <c r="D84689" s="1" t="s">
        <v>311</v>
      </c>
      <c r="E84689" s="1" t="s">
        <v>312</v>
      </c>
      <c r="F84689" s="1" t="s">
        <v>154</v>
      </c>
      <c r="G84689" s="3" t="s">
        <v>567</v>
      </c>
      <c r="H84689" s="3" t="s">
        <v>845</v>
      </c>
      <c r="I84689" s="3" t="s">
        <v>994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25">
      <c r="A84690">
        <v>2018</v>
      </c>
      <c r="B84690">
        <v>4</v>
      </c>
      <c r="C84690" s="2">
        <f>DATE(Airline_Delay_Cause[[#This Row],[year]], Airline_Delay_Cause[[#This Row],[month]],1 )</f>
        <v>43191</v>
      </c>
      <c r="D84690" s="1" t="s">
        <v>311</v>
      </c>
      <c r="E84690" s="1" t="s">
        <v>312</v>
      </c>
      <c r="F84690" s="1" t="s">
        <v>94</v>
      </c>
      <c r="G84690" s="3" t="s">
        <v>511</v>
      </c>
      <c r="H84690" s="3" t="s">
        <v>818</v>
      </c>
      <c r="I84690" s="3" t="s">
        <v>936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25">
      <c r="A84691">
        <v>2018</v>
      </c>
      <c r="B84691">
        <v>4</v>
      </c>
      <c r="C84691" s="2">
        <f>DATE(Airline_Delay_Cause[[#This Row],[year]], Airline_Delay_Cause[[#This Row],[month]],1 )</f>
        <v>43191</v>
      </c>
      <c r="D84691" s="1" t="s">
        <v>311</v>
      </c>
      <c r="E84691" s="1" t="s">
        <v>312</v>
      </c>
      <c r="F84691" s="1" t="s">
        <v>95</v>
      </c>
      <c r="G84691" s="3" t="s">
        <v>512</v>
      </c>
      <c r="H84691" s="3" t="s">
        <v>806</v>
      </c>
      <c r="I84691" s="3" t="s">
        <v>937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25">
      <c r="A84692">
        <v>2018</v>
      </c>
      <c r="B84692">
        <v>4</v>
      </c>
      <c r="C84692" s="2">
        <f>DATE(Airline_Delay_Cause[[#This Row],[year]], Airline_Delay_Cause[[#This Row],[month]],1 )</f>
        <v>43191</v>
      </c>
      <c r="D84692" s="1" t="s">
        <v>311</v>
      </c>
      <c r="E84692" s="1" t="s">
        <v>312</v>
      </c>
      <c r="F84692" s="1" t="s">
        <v>294</v>
      </c>
      <c r="G84692" s="3" t="s">
        <v>512</v>
      </c>
      <c r="H84692" s="3" t="s">
        <v>822</v>
      </c>
      <c r="I84692" s="3" t="s">
        <v>1119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25">
      <c r="A84693">
        <v>2018</v>
      </c>
      <c r="B84693">
        <v>4</v>
      </c>
      <c r="C84693" s="2">
        <f>DATE(Airline_Delay_Cause[[#This Row],[year]], Airline_Delay_Cause[[#This Row],[month]],1 )</f>
        <v>43191</v>
      </c>
      <c r="D84693" s="1" t="s">
        <v>311</v>
      </c>
      <c r="E84693" s="1" t="s">
        <v>312</v>
      </c>
      <c r="F84693" s="1" t="s">
        <v>156</v>
      </c>
      <c r="G84693" s="3" t="s">
        <v>569</v>
      </c>
      <c r="H84693" s="3" t="s">
        <v>837</v>
      </c>
      <c r="I84693" s="3" t="s">
        <v>996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25">
      <c r="A84694">
        <v>2018</v>
      </c>
      <c r="B84694">
        <v>4</v>
      </c>
      <c r="C84694" s="2">
        <f>DATE(Airline_Delay_Cause[[#This Row],[year]], Airline_Delay_Cause[[#This Row],[month]],1 )</f>
        <v>43191</v>
      </c>
      <c r="D84694" s="1" t="s">
        <v>311</v>
      </c>
      <c r="E84694" s="1" t="s">
        <v>312</v>
      </c>
      <c r="F84694" s="1" t="s">
        <v>157</v>
      </c>
      <c r="G84694" s="3" t="s">
        <v>570</v>
      </c>
      <c r="H84694" s="3" t="s">
        <v>808</v>
      </c>
      <c r="I84694" s="3" t="s">
        <v>997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25">
      <c r="A84695">
        <v>2018</v>
      </c>
      <c r="B84695">
        <v>4</v>
      </c>
      <c r="C84695" s="2">
        <f>DATE(Airline_Delay_Cause[[#This Row],[year]], Airline_Delay_Cause[[#This Row],[month]],1 )</f>
        <v>43191</v>
      </c>
      <c r="D84695" s="1" t="s">
        <v>311</v>
      </c>
      <c r="E84695" s="1" t="s">
        <v>312</v>
      </c>
      <c r="F84695" s="1" t="s">
        <v>96</v>
      </c>
      <c r="G84695" s="3" t="s">
        <v>513</v>
      </c>
      <c r="H84695" s="3" t="s">
        <v>803</v>
      </c>
      <c r="I84695" s="3" t="s">
        <v>938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2">
        <f>DATE(Airline_Delay_Cause[[#This Row],[year]], Airline_Delay_Cause[[#This Row],[month]],1 )</f>
        <v>43191</v>
      </c>
      <c r="D84696" s="1" t="s">
        <v>311</v>
      </c>
      <c r="E84696" s="1" t="s">
        <v>312</v>
      </c>
      <c r="F84696" s="1" t="s">
        <v>158</v>
      </c>
      <c r="G84696" s="3" t="s">
        <v>571</v>
      </c>
      <c r="H84696" s="3" t="s">
        <v>837</v>
      </c>
      <c r="I84696" s="3" t="s">
        <v>998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25">
      <c r="A84697">
        <v>2018</v>
      </c>
      <c r="B84697">
        <v>4</v>
      </c>
      <c r="C84697" s="2">
        <f>DATE(Airline_Delay_Cause[[#This Row],[year]], Airline_Delay_Cause[[#This Row],[month]],1 )</f>
        <v>43191</v>
      </c>
      <c r="D84697" s="1" t="s">
        <v>311</v>
      </c>
      <c r="E84697" s="1" t="s">
        <v>312</v>
      </c>
      <c r="F84697" s="1" t="s">
        <v>258</v>
      </c>
      <c r="G84697" s="3" t="s">
        <v>657</v>
      </c>
      <c r="H84697" s="3" t="s">
        <v>823</v>
      </c>
      <c r="I84697" s="3" t="s">
        <v>1087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25">
      <c r="A84698">
        <v>2018</v>
      </c>
      <c r="B84698">
        <v>4</v>
      </c>
      <c r="C84698" s="2">
        <f>DATE(Airline_Delay_Cause[[#This Row],[year]], Airline_Delay_Cause[[#This Row],[month]],1 )</f>
        <v>43191</v>
      </c>
      <c r="D84698" s="1" t="s">
        <v>311</v>
      </c>
      <c r="E84698" s="1" t="s">
        <v>312</v>
      </c>
      <c r="F84698" s="1" t="s">
        <v>295</v>
      </c>
      <c r="G84698" s="3" t="s">
        <v>687</v>
      </c>
      <c r="H84698" s="3" t="s">
        <v>837</v>
      </c>
      <c r="I84698" s="3" t="s">
        <v>1120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25">
      <c r="A84699">
        <v>2018</v>
      </c>
      <c r="B84699">
        <v>4</v>
      </c>
      <c r="C84699" s="2">
        <f>DATE(Airline_Delay_Cause[[#This Row],[year]], Airline_Delay_Cause[[#This Row],[month]],1 )</f>
        <v>43191</v>
      </c>
      <c r="D84699" s="1" t="s">
        <v>311</v>
      </c>
      <c r="E84699" s="1" t="s">
        <v>312</v>
      </c>
      <c r="F84699" s="1" t="s">
        <v>373</v>
      </c>
      <c r="G84699" s="3" t="s">
        <v>759</v>
      </c>
      <c r="H84699" s="3" t="s">
        <v>802</v>
      </c>
      <c r="I84699" s="3" t="s">
        <v>1192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25">
      <c r="A84700">
        <v>2018</v>
      </c>
      <c r="B84700">
        <v>4</v>
      </c>
      <c r="C84700" s="2">
        <f>DATE(Airline_Delay_Cause[[#This Row],[year]], Airline_Delay_Cause[[#This Row],[month]],1 )</f>
        <v>43191</v>
      </c>
      <c r="D84700" s="1" t="s">
        <v>311</v>
      </c>
      <c r="E84700" s="1" t="s">
        <v>312</v>
      </c>
      <c r="F84700" s="1" t="s">
        <v>159</v>
      </c>
      <c r="G84700" s="3" t="s">
        <v>572</v>
      </c>
      <c r="H84700" s="3" t="s">
        <v>828</v>
      </c>
      <c r="I84700" s="3" t="s">
        <v>999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25">
      <c r="A84701">
        <v>2018</v>
      </c>
      <c r="B84701">
        <v>4</v>
      </c>
      <c r="C84701" s="2">
        <f>DATE(Airline_Delay_Cause[[#This Row],[year]], Airline_Delay_Cause[[#This Row],[month]],1 )</f>
        <v>43191</v>
      </c>
      <c r="D84701" s="1" t="s">
        <v>311</v>
      </c>
      <c r="E84701" s="1" t="s">
        <v>312</v>
      </c>
      <c r="F84701" s="1" t="s">
        <v>160</v>
      </c>
      <c r="G84701" s="3" t="s">
        <v>573</v>
      </c>
      <c r="H84701" s="3" t="s">
        <v>841</v>
      </c>
      <c r="I84701" s="3" t="s">
        <v>1000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25">
      <c r="A84702">
        <v>2018</v>
      </c>
      <c r="B84702">
        <v>4</v>
      </c>
      <c r="C84702" s="2">
        <f>DATE(Airline_Delay_Cause[[#This Row],[year]], Airline_Delay_Cause[[#This Row],[month]],1 )</f>
        <v>43191</v>
      </c>
      <c r="D84702" s="1" t="s">
        <v>311</v>
      </c>
      <c r="E84702" s="1" t="s">
        <v>312</v>
      </c>
      <c r="F84702" s="1" t="s">
        <v>161</v>
      </c>
      <c r="G84702" s="3" t="s">
        <v>574</v>
      </c>
      <c r="H84702" s="3" t="s">
        <v>837</v>
      </c>
      <c r="I84702" s="3" t="s">
        <v>1001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25">
      <c r="A84703">
        <v>2018</v>
      </c>
      <c r="B84703">
        <v>4</v>
      </c>
      <c r="C84703" s="2">
        <f>DATE(Airline_Delay_Cause[[#This Row],[year]], Airline_Delay_Cause[[#This Row],[month]],1 )</f>
        <v>43191</v>
      </c>
      <c r="D84703" s="1" t="s">
        <v>311</v>
      </c>
      <c r="E84703" s="1" t="s">
        <v>312</v>
      </c>
      <c r="F84703" s="1" t="s">
        <v>97</v>
      </c>
      <c r="G84703" s="3" t="s">
        <v>514</v>
      </c>
      <c r="H84703" s="3" t="s">
        <v>829</v>
      </c>
      <c r="I84703" s="3" t="s">
        <v>939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25">
      <c r="A84704">
        <v>2018</v>
      </c>
      <c r="B84704">
        <v>4</v>
      </c>
      <c r="C84704" s="2">
        <f>DATE(Airline_Delay_Cause[[#This Row],[year]], Airline_Delay_Cause[[#This Row],[month]],1 )</f>
        <v>43191</v>
      </c>
      <c r="D84704" s="1" t="s">
        <v>311</v>
      </c>
      <c r="E84704" s="1" t="s">
        <v>312</v>
      </c>
      <c r="F84704" s="1" t="s">
        <v>374</v>
      </c>
      <c r="G84704" s="3" t="s">
        <v>760</v>
      </c>
      <c r="H84704" s="3" t="s">
        <v>850</v>
      </c>
      <c r="I84704" s="3" t="s">
        <v>1193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25">
      <c r="A84705">
        <v>2018</v>
      </c>
      <c r="B84705">
        <v>4</v>
      </c>
      <c r="C84705" s="2">
        <f>DATE(Airline_Delay_Cause[[#This Row],[year]], Airline_Delay_Cause[[#This Row],[month]],1 )</f>
        <v>43191</v>
      </c>
      <c r="D84705" s="1" t="s">
        <v>311</v>
      </c>
      <c r="E84705" s="1" t="s">
        <v>312</v>
      </c>
      <c r="F84705" s="1" t="s">
        <v>375</v>
      </c>
      <c r="G84705" s="3" t="s">
        <v>761</v>
      </c>
      <c r="H84705" s="3" t="s">
        <v>818</v>
      </c>
      <c r="I84705" s="3" t="s">
        <v>1194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25">
      <c r="A84706">
        <v>2018</v>
      </c>
      <c r="B84706">
        <v>4</v>
      </c>
      <c r="C84706" s="2">
        <f>DATE(Airline_Delay_Cause[[#This Row],[year]], Airline_Delay_Cause[[#This Row],[month]],1 )</f>
        <v>43191</v>
      </c>
      <c r="D84706" s="1" t="s">
        <v>311</v>
      </c>
      <c r="E84706" s="1" t="s">
        <v>312</v>
      </c>
      <c r="F84706" s="1" t="s">
        <v>98</v>
      </c>
      <c r="G84706" s="3" t="s">
        <v>515</v>
      </c>
      <c r="H84706" s="3" t="s">
        <v>805</v>
      </c>
      <c r="I84706" s="3" t="s">
        <v>940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25">
      <c r="A84707">
        <v>2018</v>
      </c>
      <c r="B84707">
        <v>4</v>
      </c>
      <c r="C84707" s="2">
        <f>DATE(Airline_Delay_Cause[[#This Row],[year]], Airline_Delay_Cause[[#This Row],[month]],1 )</f>
        <v>43191</v>
      </c>
      <c r="D84707" s="1" t="s">
        <v>311</v>
      </c>
      <c r="E84707" s="1" t="s">
        <v>312</v>
      </c>
      <c r="F84707" s="1" t="s">
        <v>162</v>
      </c>
      <c r="G84707" s="3" t="s">
        <v>575</v>
      </c>
      <c r="H84707" s="3" t="s">
        <v>837</v>
      </c>
      <c r="I84707" s="3" t="s">
        <v>1002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25">
      <c r="A84708">
        <v>2018</v>
      </c>
      <c r="B84708">
        <v>4</v>
      </c>
      <c r="C84708" s="2">
        <f>DATE(Airline_Delay_Cause[[#This Row],[year]], Airline_Delay_Cause[[#This Row],[month]],1 )</f>
        <v>43191</v>
      </c>
      <c r="D84708" s="1" t="s">
        <v>311</v>
      </c>
      <c r="E84708" s="1" t="s">
        <v>312</v>
      </c>
      <c r="F84708" s="1" t="s">
        <v>164</v>
      </c>
      <c r="G84708" s="3" t="s">
        <v>577</v>
      </c>
      <c r="H84708" s="3" t="s">
        <v>850</v>
      </c>
      <c r="I84708" s="3" t="s">
        <v>1004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25">
      <c r="A84709">
        <v>2018</v>
      </c>
      <c r="B84709">
        <v>4</v>
      </c>
      <c r="C84709" s="2">
        <f>DATE(Airline_Delay_Cause[[#This Row],[year]], Airline_Delay_Cause[[#This Row],[month]],1 )</f>
        <v>43191</v>
      </c>
      <c r="D84709" s="1" t="s">
        <v>311</v>
      </c>
      <c r="E84709" s="1" t="s">
        <v>312</v>
      </c>
      <c r="F84709" s="1" t="s">
        <v>377</v>
      </c>
      <c r="G84709" s="3" t="s">
        <v>763</v>
      </c>
      <c r="H84709" s="3" t="s">
        <v>843</v>
      </c>
      <c r="I84709" s="3" t="s">
        <v>1196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25">
      <c r="A84710">
        <v>2018</v>
      </c>
      <c r="B84710">
        <v>4</v>
      </c>
      <c r="C84710" s="2">
        <f>DATE(Airline_Delay_Cause[[#This Row],[year]], Airline_Delay_Cause[[#This Row],[month]],1 )</f>
        <v>43191</v>
      </c>
      <c r="D84710" s="1" t="s">
        <v>311</v>
      </c>
      <c r="E84710" s="1" t="s">
        <v>312</v>
      </c>
      <c r="F84710" s="1" t="s">
        <v>165</v>
      </c>
      <c r="G84710" s="3" t="s">
        <v>578</v>
      </c>
      <c r="H84710" s="3" t="s">
        <v>837</v>
      </c>
      <c r="I84710" s="3" t="s">
        <v>1005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25">
      <c r="A84711">
        <v>2018</v>
      </c>
      <c r="B84711">
        <v>4</v>
      </c>
      <c r="C84711" s="2">
        <f>DATE(Airline_Delay_Cause[[#This Row],[year]], Airline_Delay_Cause[[#This Row],[month]],1 )</f>
        <v>43191</v>
      </c>
      <c r="D84711" s="1" t="s">
        <v>311</v>
      </c>
      <c r="E84711" s="1" t="s">
        <v>312</v>
      </c>
      <c r="F84711" s="1" t="s">
        <v>166</v>
      </c>
      <c r="G84711" s="3" t="s">
        <v>579</v>
      </c>
      <c r="H84711" s="3" t="s">
        <v>837</v>
      </c>
      <c r="I84711" s="3" t="s">
        <v>1006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25">
      <c r="A84712">
        <v>2018</v>
      </c>
      <c r="B84712">
        <v>4</v>
      </c>
      <c r="C84712" s="2">
        <f>DATE(Airline_Delay_Cause[[#This Row],[year]], Airline_Delay_Cause[[#This Row],[month]],1 )</f>
        <v>43191</v>
      </c>
      <c r="D84712" s="1" t="s">
        <v>311</v>
      </c>
      <c r="E84712" s="1" t="s">
        <v>312</v>
      </c>
      <c r="F84712" s="1" t="s">
        <v>262</v>
      </c>
      <c r="G84712" s="3" t="s">
        <v>514</v>
      </c>
      <c r="H84712" s="3" t="s">
        <v>813</v>
      </c>
      <c r="I84712" s="3" t="s">
        <v>1091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25">
      <c r="A84713">
        <v>2018</v>
      </c>
      <c r="B84713">
        <v>4</v>
      </c>
      <c r="C84713" s="2">
        <f>DATE(Airline_Delay_Cause[[#This Row],[year]], Airline_Delay_Cause[[#This Row],[month]],1 )</f>
        <v>43191</v>
      </c>
      <c r="D84713" s="1" t="s">
        <v>311</v>
      </c>
      <c r="E84713" s="1" t="s">
        <v>312</v>
      </c>
      <c r="F84713" s="1" t="s">
        <v>99</v>
      </c>
      <c r="G84713" s="3" t="s">
        <v>516</v>
      </c>
      <c r="H84713" s="3" t="s">
        <v>829</v>
      </c>
      <c r="I84713" s="3" t="s">
        <v>941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25">
      <c r="A84714">
        <v>2018</v>
      </c>
      <c r="B84714">
        <v>4</v>
      </c>
      <c r="C84714" s="2">
        <f>DATE(Airline_Delay_Cause[[#This Row],[year]], Airline_Delay_Cause[[#This Row],[month]],1 )</f>
        <v>43191</v>
      </c>
      <c r="D84714" s="1" t="s">
        <v>311</v>
      </c>
      <c r="E84714" s="1" t="s">
        <v>312</v>
      </c>
      <c r="F84714" s="1" t="s">
        <v>298</v>
      </c>
      <c r="G84714" s="3" t="s">
        <v>690</v>
      </c>
      <c r="H84714" s="3" t="s">
        <v>837</v>
      </c>
      <c r="I84714" s="3" t="s">
        <v>1123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25">
      <c r="A84715">
        <v>2018</v>
      </c>
      <c r="B84715">
        <v>4</v>
      </c>
      <c r="C84715" s="2">
        <f>DATE(Airline_Delay_Cause[[#This Row],[year]], Airline_Delay_Cause[[#This Row],[month]],1 )</f>
        <v>43191</v>
      </c>
      <c r="D84715" s="1" t="s">
        <v>311</v>
      </c>
      <c r="E84715" s="1" t="s">
        <v>312</v>
      </c>
      <c r="F84715" s="1" t="s">
        <v>378</v>
      </c>
      <c r="G84715" s="3" t="s">
        <v>764</v>
      </c>
      <c r="H84715" s="3" t="s">
        <v>836</v>
      </c>
      <c r="I84715" s="3" t="s">
        <v>1197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25">
      <c r="A84716">
        <v>2018</v>
      </c>
      <c r="B84716">
        <v>4</v>
      </c>
      <c r="C84716" s="2">
        <f>DATE(Airline_Delay_Cause[[#This Row],[year]], Airline_Delay_Cause[[#This Row],[month]],1 )</f>
        <v>43191</v>
      </c>
      <c r="D84716" s="1" t="s">
        <v>311</v>
      </c>
      <c r="E84716" s="1" t="s">
        <v>312</v>
      </c>
      <c r="F84716" s="1" t="s">
        <v>225</v>
      </c>
      <c r="G84716" s="3" t="s">
        <v>628</v>
      </c>
      <c r="H84716" s="3" t="s">
        <v>806</v>
      </c>
      <c r="I84716" s="3" t="s">
        <v>1056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25">
      <c r="A84717">
        <v>2018</v>
      </c>
      <c r="B84717">
        <v>4</v>
      </c>
      <c r="C84717" s="2">
        <f>DATE(Airline_Delay_Cause[[#This Row],[year]], Airline_Delay_Cause[[#This Row],[month]],1 )</f>
        <v>43191</v>
      </c>
      <c r="D84717" s="1" t="s">
        <v>311</v>
      </c>
      <c r="E84717" s="1" t="s">
        <v>312</v>
      </c>
      <c r="F84717" s="1" t="s">
        <v>100</v>
      </c>
      <c r="G84717" s="3" t="s">
        <v>517</v>
      </c>
      <c r="H84717" s="3" t="s">
        <v>806</v>
      </c>
      <c r="I84717" s="3" t="s">
        <v>942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25">
      <c r="A84718">
        <v>2018</v>
      </c>
      <c r="B84718">
        <v>4</v>
      </c>
      <c r="C84718" s="2">
        <f>DATE(Airline_Delay_Cause[[#This Row],[year]], Airline_Delay_Cause[[#This Row],[month]],1 )</f>
        <v>43191</v>
      </c>
      <c r="D84718" s="1" t="s">
        <v>311</v>
      </c>
      <c r="E84718" s="1" t="s">
        <v>312</v>
      </c>
      <c r="F84718" s="1" t="s">
        <v>170</v>
      </c>
      <c r="G84718" s="3" t="s">
        <v>583</v>
      </c>
      <c r="H84718" s="3" t="s">
        <v>826</v>
      </c>
      <c r="I84718" s="3" t="s">
        <v>1010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25">
      <c r="A84719">
        <v>2018</v>
      </c>
      <c r="B84719">
        <v>4</v>
      </c>
      <c r="C84719" s="2">
        <f>DATE(Airline_Delay_Cause[[#This Row],[year]], Airline_Delay_Cause[[#This Row],[month]],1 )</f>
        <v>43191</v>
      </c>
      <c r="D84719" s="1" t="s">
        <v>311</v>
      </c>
      <c r="E84719" s="1" t="s">
        <v>312</v>
      </c>
      <c r="F84719" s="1" t="s">
        <v>101</v>
      </c>
      <c r="G84719" s="3" t="s">
        <v>518</v>
      </c>
      <c r="H84719" s="3" t="s">
        <v>814</v>
      </c>
      <c r="I84719" s="3" t="s">
        <v>943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25">
      <c r="A84720">
        <v>2018</v>
      </c>
      <c r="B84720">
        <v>4</v>
      </c>
      <c r="C84720" s="2">
        <f>DATE(Airline_Delay_Cause[[#This Row],[year]], Airline_Delay_Cause[[#This Row],[month]],1 )</f>
        <v>43191</v>
      </c>
      <c r="D84720" s="1" t="s">
        <v>311</v>
      </c>
      <c r="E84720" s="1" t="s">
        <v>312</v>
      </c>
      <c r="F84720" s="1" t="s">
        <v>171</v>
      </c>
      <c r="G84720" s="3" t="s">
        <v>584</v>
      </c>
      <c r="H84720" s="3" t="s">
        <v>847</v>
      </c>
      <c r="I84720" s="3" t="s">
        <v>1011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25">
      <c r="A84721">
        <v>2018</v>
      </c>
      <c r="B84721">
        <v>4</v>
      </c>
      <c r="C84721" s="2">
        <f>DATE(Airline_Delay_Cause[[#This Row],[year]], Airline_Delay_Cause[[#This Row],[month]],1 )</f>
        <v>43191</v>
      </c>
      <c r="D84721" s="1" t="s">
        <v>311</v>
      </c>
      <c r="E84721" s="1" t="s">
        <v>312</v>
      </c>
      <c r="F84721" s="1" t="s">
        <v>172</v>
      </c>
      <c r="G84721" s="3" t="s">
        <v>585</v>
      </c>
      <c r="H84721" s="3" t="s">
        <v>848</v>
      </c>
      <c r="I84721" s="3" t="s">
        <v>1012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25">
      <c r="A84722">
        <v>2018</v>
      </c>
      <c r="B84722">
        <v>4</v>
      </c>
      <c r="C84722" s="2">
        <f>DATE(Airline_Delay_Cause[[#This Row],[year]], Airline_Delay_Cause[[#This Row],[month]],1 )</f>
        <v>43191</v>
      </c>
      <c r="D84722" s="1" t="s">
        <v>311</v>
      </c>
      <c r="E84722" s="1" t="s">
        <v>312</v>
      </c>
      <c r="F84722" s="1" t="s">
        <v>102</v>
      </c>
      <c r="G84722" s="3" t="s">
        <v>519</v>
      </c>
      <c r="H84722" s="3" t="s">
        <v>810</v>
      </c>
      <c r="I84722" s="3" t="s">
        <v>944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25">
      <c r="A84723">
        <v>2018</v>
      </c>
      <c r="B84723">
        <v>4</v>
      </c>
      <c r="C84723" s="2">
        <f>DATE(Airline_Delay_Cause[[#This Row],[year]], Airline_Delay_Cause[[#This Row],[month]],1 )</f>
        <v>43191</v>
      </c>
      <c r="D84723" s="1" t="s">
        <v>311</v>
      </c>
      <c r="E84723" s="1" t="s">
        <v>312</v>
      </c>
      <c r="F84723" s="1" t="s">
        <v>381</v>
      </c>
      <c r="G84723" s="3" t="s">
        <v>767</v>
      </c>
      <c r="H84723" s="3" t="s">
        <v>836</v>
      </c>
      <c r="I84723" s="3" t="s">
        <v>1200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25">
      <c r="A84724">
        <v>2018</v>
      </c>
      <c r="B84724">
        <v>4</v>
      </c>
      <c r="C84724" s="2">
        <f>DATE(Airline_Delay_Cause[[#This Row],[year]], Airline_Delay_Cause[[#This Row],[month]],1 )</f>
        <v>43191</v>
      </c>
      <c r="D84724" s="1" t="s">
        <v>311</v>
      </c>
      <c r="E84724" s="1" t="s">
        <v>312</v>
      </c>
      <c r="F84724" s="1" t="s">
        <v>103</v>
      </c>
      <c r="G84724" s="3" t="s">
        <v>520</v>
      </c>
      <c r="H84724" s="3" t="s">
        <v>814</v>
      </c>
      <c r="I84724" s="3" t="s">
        <v>945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25">
      <c r="A84725">
        <v>2018</v>
      </c>
      <c r="B84725">
        <v>4</v>
      </c>
      <c r="C84725" s="2">
        <f>DATE(Airline_Delay_Cause[[#This Row],[year]], Airline_Delay_Cause[[#This Row],[month]],1 )</f>
        <v>43191</v>
      </c>
      <c r="D84725" s="1" t="s">
        <v>311</v>
      </c>
      <c r="E84725" s="1" t="s">
        <v>312</v>
      </c>
      <c r="F84725" s="1" t="s">
        <v>422</v>
      </c>
      <c r="G84725" s="3" t="s">
        <v>794</v>
      </c>
      <c r="H84725" s="3" t="s">
        <v>813</v>
      </c>
      <c r="I84725" s="3" t="s">
        <v>1229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25">
      <c r="A84726">
        <v>2018</v>
      </c>
      <c r="B84726">
        <v>4</v>
      </c>
      <c r="C84726" s="2">
        <f>DATE(Airline_Delay_Cause[[#This Row],[year]], Airline_Delay_Cause[[#This Row],[month]],1 )</f>
        <v>43191</v>
      </c>
      <c r="D84726" s="1" t="s">
        <v>311</v>
      </c>
      <c r="E84726" s="1" t="s">
        <v>312</v>
      </c>
      <c r="F84726" s="1" t="s">
        <v>105</v>
      </c>
      <c r="G84726" s="3" t="s">
        <v>474</v>
      </c>
      <c r="H84726" s="3" t="s">
        <v>832</v>
      </c>
      <c r="I84726" s="3" t="s">
        <v>947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25">
      <c r="A84727">
        <v>2018</v>
      </c>
      <c r="B84727">
        <v>4</v>
      </c>
      <c r="C84727" s="2">
        <f>DATE(Airline_Delay_Cause[[#This Row],[year]], Airline_Delay_Cause[[#This Row],[month]],1 )</f>
        <v>43191</v>
      </c>
      <c r="D84727" s="1" t="s">
        <v>393</v>
      </c>
      <c r="E84727" s="1" t="s">
        <v>394</v>
      </c>
      <c r="F84727" s="1" t="s">
        <v>108</v>
      </c>
      <c r="G84727" s="3" t="s">
        <v>522</v>
      </c>
      <c r="H84727" s="3" t="s">
        <v>833</v>
      </c>
      <c r="I84727" s="3" t="s">
        <v>948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25">
      <c r="A84728">
        <v>2018</v>
      </c>
      <c r="B84728">
        <v>4</v>
      </c>
      <c r="C84728" s="2">
        <f>DATE(Airline_Delay_Cause[[#This Row],[year]], Airline_Delay_Cause[[#This Row],[month]],1 )</f>
        <v>43191</v>
      </c>
      <c r="D84728" s="1" t="s">
        <v>393</v>
      </c>
      <c r="E84728" s="1" t="s">
        <v>394</v>
      </c>
      <c r="F84728" s="1" t="s">
        <v>18</v>
      </c>
      <c r="G84728" s="3" t="s">
        <v>436</v>
      </c>
      <c r="H84728" s="3" t="s">
        <v>806</v>
      </c>
      <c r="I84728" s="3" t="s">
        <v>860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25">
      <c r="A84729">
        <v>2018</v>
      </c>
      <c r="B84729">
        <v>4</v>
      </c>
      <c r="C84729" s="2">
        <f>DATE(Airline_Delay_Cause[[#This Row],[year]], Airline_Delay_Cause[[#This Row],[month]],1 )</f>
        <v>43191</v>
      </c>
      <c r="D84729" s="1" t="s">
        <v>393</v>
      </c>
      <c r="E84729" s="1" t="s">
        <v>394</v>
      </c>
      <c r="F84729" s="1" t="s">
        <v>109</v>
      </c>
      <c r="G84729" s="3" t="s">
        <v>523</v>
      </c>
      <c r="H84729" s="3" t="s">
        <v>834</v>
      </c>
      <c r="I84729" s="3" t="s">
        <v>949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25">
      <c r="A84730">
        <v>2018</v>
      </c>
      <c r="B84730">
        <v>4</v>
      </c>
      <c r="C84730" s="2">
        <f>DATE(Airline_Delay_Cause[[#This Row],[year]], Airline_Delay_Cause[[#This Row],[month]],1 )</f>
        <v>43191</v>
      </c>
      <c r="D84730" s="1" t="s">
        <v>393</v>
      </c>
      <c r="E84730" s="1" t="s">
        <v>394</v>
      </c>
      <c r="F84730" s="1" t="s">
        <v>19</v>
      </c>
      <c r="G84730" s="3" t="s">
        <v>440</v>
      </c>
      <c r="H84730" s="3" t="s">
        <v>803</v>
      </c>
      <c r="I84730" s="3" t="s">
        <v>861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25">
      <c r="A84731">
        <v>2018</v>
      </c>
      <c r="B84731">
        <v>4</v>
      </c>
      <c r="C84731" s="2">
        <f>DATE(Airline_Delay_Cause[[#This Row],[year]], Airline_Delay_Cause[[#This Row],[month]],1 )</f>
        <v>43191</v>
      </c>
      <c r="D84731" s="1" t="s">
        <v>393</v>
      </c>
      <c r="E84731" s="1" t="s">
        <v>394</v>
      </c>
      <c r="F84731" s="1" t="s">
        <v>21</v>
      </c>
      <c r="G84731" s="3" t="s">
        <v>442</v>
      </c>
      <c r="H84731" s="3" t="s">
        <v>808</v>
      </c>
      <c r="I84731" s="3" t="s">
        <v>863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25">
      <c r="A84732">
        <v>2018</v>
      </c>
      <c r="B84732">
        <v>4</v>
      </c>
      <c r="C84732" s="2">
        <f>DATE(Airline_Delay_Cause[[#This Row],[year]], Airline_Delay_Cause[[#This Row],[month]],1 )</f>
        <v>43191</v>
      </c>
      <c r="D84732" s="1" t="s">
        <v>393</v>
      </c>
      <c r="E84732" s="1" t="s">
        <v>394</v>
      </c>
      <c r="F84732" s="1" t="s">
        <v>22</v>
      </c>
      <c r="G84732" s="3" t="s">
        <v>443</v>
      </c>
      <c r="H84732" s="3" t="s">
        <v>809</v>
      </c>
      <c r="I84732" s="3" t="s">
        <v>864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25">
      <c r="A84733">
        <v>2018</v>
      </c>
      <c r="B84733">
        <v>4</v>
      </c>
      <c r="C84733" s="2">
        <f>DATE(Airline_Delay_Cause[[#This Row],[year]], Airline_Delay_Cause[[#This Row],[month]],1 )</f>
        <v>43191</v>
      </c>
      <c r="D84733" s="1" t="s">
        <v>393</v>
      </c>
      <c r="E84733" s="1" t="s">
        <v>394</v>
      </c>
      <c r="F84733" s="1" t="s">
        <v>111</v>
      </c>
      <c r="G84733" s="3" t="s">
        <v>525</v>
      </c>
      <c r="H84733" s="3" t="s">
        <v>835</v>
      </c>
      <c r="I84733" s="3" t="s">
        <v>951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25">
      <c r="A84734">
        <v>2018</v>
      </c>
      <c r="B84734">
        <v>4</v>
      </c>
      <c r="C84734" s="2">
        <f>DATE(Airline_Delay_Cause[[#This Row],[year]], Airline_Delay_Cause[[#This Row],[month]],1 )</f>
        <v>43191</v>
      </c>
      <c r="D84734" s="1" t="s">
        <v>393</v>
      </c>
      <c r="E84734" s="1" t="s">
        <v>394</v>
      </c>
      <c r="F84734" s="1" t="s">
        <v>205</v>
      </c>
      <c r="G84734" s="3" t="s">
        <v>612</v>
      </c>
      <c r="H84734" s="3" t="s">
        <v>838</v>
      </c>
      <c r="I84734" s="3" t="s">
        <v>1039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25">
      <c r="A84735">
        <v>2018</v>
      </c>
      <c r="B84735">
        <v>4</v>
      </c>
      <c r="C84735" s="2">
        <f>DATE(Airline_Delay_Cause[[#This Row],[year]], Airline_Delay_Cause[[#This Row],[month]],1 )</f>
        <v>43191</v>
      </c>
      <c r="D84735" s="1" t="s">
        <v>393</v>
      </c>
      <c r="E84735" s="1" t="s">
        <v>394</v>
      </c>
      <c r="F84735" s="1" t="s">
        <v>28</v>
      </c>
      <c r="G84735" s="3" t="s">
        <v>449</v>
      </c>
      <c r="H84735" s="3" t="s">
        <v>814</v>
      </c>
      <c r="I84735" s="3" t="s">
        <v>870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25">
      <c r="A84736">
        <v>2018</v>
      </c>
      <c r="B84736">
        <v>4</v>
      </c>
      <c r="C84736" s="2">
        <f>DATE(Airline_Delay_Cause[[#This Row],[year]], Airline_Delay_Cause[[#This Row],[month]],1 )</f>
        <v>43191</v>
      </c>
      <c r="D84736" s="1" t="s">
        <v>393</v>
      </c>
      <c r="E84736" s="1" t="s">
        <v>394</v>
      </c>
      <c r="F84736" s="1" t="s">
        <v>112</v>
      </c>
      <c r="G84736" s="3" t="s">
        <v>526</v>
      </c>
      <c r="H84736" s="3" t="s">
        <v>836</v>
      </c>
      <c r="I84736" s="3" t="s">
        <v>952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25">
      <c r="A84737">
        <v>2018</v>
      </c>
      <c r="B84737">
        <v>4</v>
      </c>
      <c r="C84737" s="2">
        <f>DATE(Airline_Delay_Cause[[#This Row],[year]], Airline_Delay_Cause[[#This Row],[month]],1 )</f>
        <v>43191</v>
      </c>
      <c r="D84737" s="1" t="s">
        <v>393</v>
      </c>
      <c r="E84737" s="1" t="s">
        <v>394</v>
      </c>
      <c r="F84737" s="1" t="s">
        <v>29</v>
      </c>
      <c r="G84737" s="3" t="s">
        <v>450</v>
      </c>
      <c r="H84737" s="3" t="s">
        <v>804</v>
      </c>
      <c r="I84737" s="3" t="s">
        <v>871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25">
      <c r="A84738">
        <v>2018</v>
      </c>
      <c r="B84738">
        <v>4</v>
      </c>
      <c r="C84738" s="2">
        <f>DATE(Airline_Delay_Cause[[#This Row],[year]], Airline_Delay_Cause[[#This Row],[month]],1 )</f>
        <v>43191</v>
      </c>
      <c r="D84738" s="1" t="s">
        <v>393</v>
      </c>
      <c r="E84738" s="1" t="s">
        <v>394</v>
      </c>
      <c r="F84738" s="1" t="s">
        <v>199</v>
      </c>
      <c r="G84738" s="3" t="s">
        <v>608</v>
      </c>
      <c r="H84738" s="3" t="s">
        <v>849</v>
      </c>
      <c r="I84738" s="3" t="s">
        <v>1035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25">
      <c r="A84739">
        <v>2018</v>
      </c>
      <c r="B84739">
        <v>4</v>
      </c>
      <c r="C84739" s="2">
        <f>DATE(Airline_Delay_Cause[[#This Row],[year]], Airline_Delay_Cause[[#This Row],[month]],1 )</f>
        <v>43191</v>
      </c>
      <c r="D84739" s="1" t="s">
        <v>393</v>
      </c>
      <c r="E84739" s="1" t="s">
        <v>394</v>
      </c>
      <c r="F84739" s="1" t="s">
        <v>31</v>
      </c>
      <c r="G84739" s="3" t="s">
        <v>452</v>
      </c>
      <c r="H84739" s="3" t="s">
        <v>815</v>
      </c>
      <c r="I84739" s="3" t="s">
        <v>873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25">
      <c r="A84740">
        <v>2018</v>
      </c>
      <c r="B84740">
        <v>4</v>
      </c>
      <c r="C84740" s="2">
        <f>DATE(Airline_Delay_Cause[[#This Row],[year]], Airline_Delay_Cause[[#This Row],[month]],1 )</f>
        <v>43191</v>
      </c>
      <c r="D84740" s="1" t="s">
        <v>393</v>
      </c>
      <c r="E84740" s="1" t="s">
        <v>394</v>
      </c>
      <c r="F84740" s="1" t="s">
        <v>32</v>
      </c>
      <c r="G84740" s="3" t="s">
        <v>453</v>
      </c>
      <c r="H84740" s="3" t="s">
        <v>806</v>
      </c>
      <c r="I84740" s="3" t="s">
        <v>874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25">
      <c r="A84741">
        <v>2018</v>
      </c>
      <c r="B84741">
        <v>4</v>
      </c>
      <c r="C84741" s="2">
        <f>DATE(Airline_Delay_Cause[[#This Row],[year]], Airline_Delay_Cause[[#This Row],[month]],1 )</f>
        <v>43191</v>
      </c>
      <c r="D84741" s="1" t="s">
        <v>393</v>
      </c>
      <c r="E84741" s="1" t="s">
        <v>394</v>
      </c>
      <c r="F84741" s="1" t="s">
        <v>113</v>
      </c>
      <c r="G84741" s="3" t="s">
        <v>527</v>
      </c>
      <c r="H84741" s="3" t="s">
        <v>837</v>
      </c>
      <c r="I84741" s="3" t="s">
        <v>953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25">
      <c r="A84742">
        <v>2018</v>
      </c>
      <c r="B84742">
        <v>4</v>
      </c>
      <c r="C84742" s="2">
        <f>DATE(Airline_Delay_Cause[[#This Row],[year]], Airline_Delay_Cause[[#This Row],[month]],1 )</f>
        <v>43191</v>
      </c>
      <c r="D84742" s="1" t="s">
        <v>393</v>
      </c>
      <c r="E84742" s="1" t="s">
        <v>394</v>
      </c>
      <c r="F84742" s="1" t="s">
        <v>33</v>
      </c>
      <c r="G84742" s="3" t="s">
        <v>454</v>
      </c>
      <c r="H84742" s="3" t="s">
        <v>816</v>
      </c>
      <c r="I84742" s="3" t="s">
        <v>875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25">
      <c r="A84743">
        <v>2018</v>
      </c>
      <c r="B84743">
        <v>4</v>
      </c>
      <c r="C84743" s="2">
        <f>DATE(Airline_Delay_Cause[[#This Row],[year]], Airline_Delay_Cause[[#This Row],[month]],1 )</f>
        <v>43191</v>
      </c>
      <c r="D84743" s="1" t="s">
        <v>393</v>
      </c>
      <c r="E84743" s="1" t="s">
        <v>394</v>
      </c>
      <c r="F84743" s="1" t="s">
        <v>114</v>
      </c>
      <c r="G84743" s="3" t="s">
        <v>528</v>
      </c>
      <c r="H84743" s="3" t="s">
        <v>838</v>
      </c>
      <c r="I84743" s="3" t="s">
        <v>954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25">
      <c r="A84744">
        <v>2018</v>
      </c>
      <c r="B84744">
        <v>4</v>
      </c>
      <c r="C84744" s="2">
        <f>DATE(Airline_Delay_Cause[[#This Row],[year]], Airline_Delay_Cause[[#This Row],[month]],1 )</f>
        <v>43191</v>
      </c>
      <c r="D84744" s="1" t="s">
        <v>393</v>
      </c>
      <c r="E84744" s="1" t="s">
        <v>394</v>
      </c>
      <c r="F84744" s="1" t="s">
        <v>37</v>
      </c>
      <c r="G84744" s="3" t="s">
        <v>458</v>
      </c>
      <c r="H84744" s="3" t="s">
        <v>817</v>
      </c>
      <c r="I84744" s="3" t="s">
        <v>879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25">
      <c r="A84745">
        <v>2018</v>
      </c>
      <c r="B84745">
        <v>4</v>
      </c>
      <c r="C84745" s="2">
        <f>DATE(Airline_Delay_Cause[[#This Row],[year]], Airline_Delay_Cause[[#This Row],[month]],1 )</f>
        <v>43191</v>
      </c>
      <c r="D84745" s="1" t="s">
        <v>393</v>
      </c>
      <c r="E84745" s="1" t="s">
        <v>394</v>
      </c>
      <c r="F84745" s="1" t="s">
        <v>38</v>
      </c>
      <c r="G84745" s="3" t="s">
        <v>459</v>
      </c>
      <c r="H84745" s="3" t="s">
        <v>819</v>
      </c>
      <c r="I84745" s="3" t="s">
        <v>880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2">
        <f>DATE(Airline_Delay_Cause[[#This Row],[year]], Airline_Delay_Cause[[#This Row],[month]],1 )</f>
        <v>43191</v>
      </c>
      <c r="D84746" s="1" t="s">
        <v>393</v>
      </c>
      <c r="E84746" s="1" t="s">
        <v>394</v>
      </c>
      <c r="F84746" s="1" t="s">
        <v>39</v>
      </c>
      <c r="G84746" s="3" t="s">
        <v>460</v>
      </c>
      <c r="H84746" s="3" t="s">
        <v>306</v>
      </c>
      <c r="I84746" s="3" t="s">
        <v>881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25">
      <c r="A84747">
        <v>2018</v>
      </c>
      <c r="B84747">
        <v>4</v>
      </c>
      <c r="C84747" s="2">
        <f>DATE(Airline_Delay_Cause[[#This Row],[year]], Airline_Delay_Cause[[#This Row],[month]],1 )</f>
        <v>43191</v>
      </c>
      <c r="D84747" s="1" t="s">
        <v>393</v>
      </c>
      <c r="E84747" s="1" t="s">
        <v>394</v>
      </c>
      <c r="F84747" s="1" t="s">
        <v>40</v>
      </c>
      <c r="G84747" s="3" t="s">
        <v>461</v>
      </c>
      <c r="H84747" s="3" t="s">
        <v>809</v>
      </c>
      <c r="I84747" s="3" t="s">
        <v>882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25">
      <c r="A84748">
        <v>2018</v>
      </c>
      <c r="B84748">
        <v>4</v>
      </c>
      <c r="C84748" s="2">
        <f>DATE(Airline_Delay_Cause[[#This Row],[year]], Airline_Delay_Cause[[#This Row],[month]],1 )</f>
        <v>43191</v>
      </c>
      <c r="D84748" s="1" t="s">
        <v>393</v>
      </c>
      <c r="E84748" s="1" t="s">
        <v>394</v>
      </c>
      <c r="F84748" s="1" t="s">
        <v>41</v>
      </c>
      <c r="G84748" s="3" t="s">
        <v>462</v>
      </c>
      <c r="H84748" s="3" t="s">
        <v>306</v>
      </c>
      <c r="I84748" s="3" t="s">
        <v>883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25">
      <c r="A84749">
        <v>2018</v>
      </c>
      <c r="B84749">
        <v>4</v>
      </c>
      <c r="C84749" s="2">
        <f>DATE(Airline_Delay_Cause[[#This Row],[year]], Airline_Delay_Cause[[#This Row],[month]],1 )</f>
        <v>43191</v>
      </c>
      <c r="D84749" s="1" t="s">
        <v>393</v>
      </c>
      <c r="E84749" s="1" t="s">
        <v>394</v>
      </c>
      <c r="F84749" s="1" t="s">
        <v>44</v>
      </c>
      <c r="G84749" s="3" t="s">
        <v>464</v>
      </c>
      <c r="H84749" s="3" t="s">
        <v>306</v>
      </c>
      <c r="I84749" s="3" t="s">
        <v>886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25">
      <c r="A84750">
        <v>2018</v>
      </c>
      <c r="B84750">
        <v>4</v>
      </c>
      <c r="C84750" s="2">
        <f>DATE(Airline_Delay_Cause[[#This Row],[year]], Airline_Delay_Cause[[#This Row],[month]],1 )</f>
        <v>43191</v>
      </c>
      <c r="D84750" s="1" t="s">
        <v>393</v>
      </c>
      <c r="E84750" s="1" t="s">
        <v>394</v>
      </c>
      <c r="F84750" s="1" t="s">
        <v>47</v>
      </c>
      <c r="G84750" s="3" t="s">
        <v>467</v>
      </c>
      <c r="H84750" s="3" t="s">
        <v>821</v>
      </c>
      <c r="I84750" s="3" t="s">
        <v>889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25">
      <c r="A84751">
        <v>2018</v>
      </c>
      <c r="B84751">
        <v>4</v>
      </c>
      <c r="C84751" s="2">
        <f>DATE(Airline_Delay_Cause[[#This Row],[year]], Airline_Delay_Cause[[#This Row],[month]],1 )</f>
        <v>43191</v>
      </c>
      <c r="D84751" s="1" t="s">
        <v>393</v>
      </c>
      <c r="E84751" s="1" t="s">
        <v>394</v>
      </c>
      <c r="F84751" s="1" t="s">
        <v>116</v>
      </c>
      <c r="G84751" s="3" t="s">
        <v>530</v>
      </c>
      <c r="H84751" s="3" t="s">
        <v>839</v>
      </c>
      <c r="I84751" s="3" t="s">
        <v>956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25">
      <c r="A84752">
        <v>2018</v>
      </c>
      <c r="B84752">
        <v>4</v>
      </c>
      <c r="C84752" s="2">
        <f>DATE(Airline_Delay_Cause[[#This Row],[year]], Airline_Delay_Cause[[#This Row],[month]],1 )</f>
        <v>43191</v>
      </c>
      <c r="D84752" s="1" t="s">
        <v>393</v>
      </c>
      <c r="E84752" s="1" t="s">
        <v>394</v>
      </c>
      <c r="F84752" s="1" t="s">
        <v>117</v>
      </c>
      <c r="G84752" s="3" t="s">
        <v>531</v>
      </c>
      <c r="H84752" s="3" t="s">
        <v>808</v>
      </c>
      <c r="I84752" s="3" t="s">
        <v>957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25">
      <c r="A84753">
        <v>2018</v>
      </c>
      <c r="B84753">
        <v>4</v>
      </c>
      <c r="C84753" s="2">
        <f>DATE(Airline_Delay_Cause[[#This Row],[year]], Airline_Delay_Cause[[#This Row],[month]],1 )</f>
        <v>43191</v>
      </c>
      <c r="D84753" s="1" t="s">
        <v>393</v>
      </c>
      <c r="E84753" s="1" t="s">
        <v>394</v>
      </c>
      <c r="F84753" s="1" t="s">
        <v>49</v>
      </c>
      <c r="G84753" s="3" t="s">
        <v>469</v>
      </c>
      <c r="H84753" s="3" t="s">
        <v>822</v>
      </c>
      <c r="I84753" s="3" t="s">
        <v>891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25">
      <c r="A84754">
        <v>2018</v>
      </c>
      <c r="B84754">
        <v>4</v>
      </c>
      <c r="C84754" s="2">
        <f>DATE(Airline_Delay_Cause[[#This Row],[year]], Airline_Delay_Cause[[#This Row],[month]],1 )</f>
        <v>43191</v>
      </c>
      <c r="D84754" s="1" t="s">
        <v>393</v>
      </c>
      <c r="E84754" s="1" t="s">
        <v>394</v>
      </c>
      <c r="F84754" s="1" t="s">
        <v>50</v>
      </c>
      <c r="G84754" s="3" t="s">
        <v>470</v>
      </c>
      <c r="H84754" s="3" t="s">
        <v>819</v>
      </c>
      <c r="I84754" s="3" t="s">
        <v>892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25">
      <c r="A84755">
        <v>2018</v>
      </c>
      <c r="B84755">
        <v>4</v>
      </c>
      <c r="C84755" s="2">
        <f>DATE(Airline_Delay_Cause[[#This Row],[year]], Airline_Delay_Cause[[#This Row],[month]],1 )</f>
        <v>43191</v>
      </c>
      <c r="D84755" s="1" t="s">
        <v>393</v>
      </c>
      <c r="E84755" s="1" t="s">
        <v>394</v>
      </c>
      <c r="F84755" s="1" t="s">
        <v>51</v>
      </c>
      <c r="G84755" s="3" t="s">
        <v>471</v>
      </c>
      <c r="H84755" s="3" t="s">
        <v>810</v>
      </c>
      <c r="I84755" s="3" t="s">
        <v>893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25">
      <c r="A84756">
        <v>2018</v>
      </c>
      <c r="B84756">
        <v>4</v>
      </c>
      <c r="C84756" s="2">
        <f>DATE(Airline_Delay_Cause[[#This Row],[year]], Airline_Delay_Cause[[#This Row],[month]],1 )</f>
        <v>43191</v>
      </c>
      <c r="D84756" s="1" t="s">
        <v>393</v>
      </c>
      <c r="E84756" s="1" t="s">
        <v>394</v>
      </c>
      <c r="F84756" s="1" t="s">
        <v>119</v>
      </c>
      <c r="G84756" s="3" t="s">
        <v>533</v>
      </c>
      <c r="H84756" s="3" t="s">
        <v>839</v>
      </c>
      <c r="I84756" s="3" t="s">
        <v>959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25">
      <c r="A84757">
        <v>2018</v>
      </c>
      <c r="B84757">
        <v>4</v>
      </c>
      <c r="C84757" s="2">
        <f>DATE(Airline_Delay_Cause[[#This Row],[year]], Airline_Delay_Cause[[#This Row],[month]],1 )</f>
        <v>43191</v>
      </c>
      <c r="D84757" s="1" t="s">
        <v>393</v>
      </c>
      <c r="E84757" s="1" t="s">
        <v>394</v>
      </c>
      <c r="F84757" s="1" t="s">
        <v>121</v>
      </c>
      <c r="G84757" s="3" t="s">
        <v>535</v>
      </c>
      <c r="H84757" s="3" t="s">
        <v>840</v>
      </c>
      <c r="I84757" s="3" t="s">
        <v>961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25">
      <c r="A84758">
        <v>2018</v>
      </c>
      <c r="B84758">
        <v>4</v>
      </c>
      <c r="C84758" s="2">
        <f>DATE(Airline_Delay_Cause[[#This Row],[year]], Airline_Delay_Cause[[#This Row],[month]],1 )</f>
        <v>43191</v>
      </c>
      <c r="D84758" s="1" t="s">
        <v>393</v>
      </c>
      <c r="E84758" s="1" t="s">
        <v>394</v>
      </c>
      <c r="F84758" s="1" t="s">
        <v>53</v>
      </c>
      <c r="G84758" s="3" t="s">
        <v>473</v>
      </c>
      <c r="H84758" s="3" t="s">
        <v>824</v>
      </c>
      <c r="I84758" s="3" t="s">
        <v>895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25">
      <c r="A84759">
        <v>2018</v>
      </c>
      <c r="B84759">
        <v>4</v>
      </c>
      <c r="C84759" s="2">
        <f>DATE(Airline_Delay_Cause[[#This Row],[year]], Airline_Delay_Cause[[#This Row],[month]],1 )</f>
        <v>43191</v>
      </c>
      <c r="D84759" s="1" t="s">
        <v>393</v>
      </c>
      <c r="E84759" s="1" t="s">
        <v>394</v>
      </c>
      <c r="F84759" s="1" t="s">
        <v>123</v>
      </c>
      <c r="G84759" s="3" t="s">
        <v>537</v>
      </c>
      <c r="H84759" s="3" t="s">
        <v>837</v>
      </c>
      <c r="I84759" s="3" t="s">
        <v>963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25">
      <c r="A84760">
        <v>2018</v>
      </c>
      <c r="B84760">
        <v>4</v>
      </c>
      <c r="C84760" s="2">
        <f>DATE(Airline_Delay_Cause[[#This Row],[year]], Airline_Delay_Cause[[#This Row],[month]],1 )</f>
        <v>43191</v>
      </c>
      <c r="D84760" s="1" t="s">
        <v>393</v>
      </c>
      <c r="E84760" s="1" t="s">
        <v>394</v>
      </c>
      <c r="F84760" s="1" t="s">
        <v>125</v>
      </c>
      <c r="G84760" s="3" t="s">
        <v>539</v>
      </c>
      <c r="H84760" s="3" t="s">
        <v>826</v>
      </c>
      <c r="I84760" s="3" t="s">
        <v>965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25">
      <c r="A84761">
        <v>2018</v>
      </c>
      <c r="B84761">
        <v>4</v>
      </c>
      <c r="C84761" s="2">
        <f>DATE(Airline_Delay_Cause[[#This Row],[year]], Airline_Delay_Cause[[#This Row],[month]],1 )</f>
        <v>43191</v>
      </c>
      <c r="D84761" s="1" t="s">
        <v>393</v>
      </c>
      <c r="E84761" s="1" t="s">
        <v>394</v>
      </c>
      <c r="F84761" s="1" t="s">
        <v>55</v>
      </c>
      <c r="G84761" s="3" t="s">
        <v>475</v>
      </c>
      <c r="H84761" s="3" t="s">
        <v>825</v>
      </c>
      <c r="I84761" s="3" t="s">
        <v>897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25">
      <c r="A84762">
        <v>2018</v>
      </c>
      <c r="B84762">
        <v>4</v>
      </c>
      <c r="C84762" s="2">
        <f>DATE(Airline_Delay_Cause[[#This Row],[year]], Airline_Delay_Cause[[#This Row],[month]],1 )</f>
        <v>43191</v>
      </c>
      <c r="D84762" s="1" t="s">
        <v>393</v>
      </c>
      <c r="E84762" s="1" t="s">
        <v>394</v>
      </c>
      <c r="F84762" s="1" t="s">
        <v>126</v>
      </c>
      <c r="G84762" s="3" t="s">
        <v>540</v>
      </c>
      <c r="H84762" s="3" t="s">
        <v>841</v>
      </c>
      <c r="I84762" s="3" t="s">
        <v>966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25">
      <c r="A84763">
        <v>2018</v>
      </c>
      <c r="B84763">
        <v>4</v>
      </c>
      <c r="C84763" s="2">
        <f>DATE(Airline_Delay_Cause[[#This Row],[year]], Airline_Delay_Cause[[#This Row],[month]],1 )</f>
        <v>43191</v>
      </c>
      <c r="D84763" s="1" t="s">
        <v>393</v>
      </c>
      <c r="E84763" s="1" t="s">
        <v>394</v>
      </c>
      <c r="F84763" s="1" t="s">
        <v>58</v>
      </c>
      <c r="G84763" s="3" t="s">
        <v>478</v>
      </c>
      <c r="H84763" s="3" t="s">
        <v>810</v>
      </c>
      <c r="I84763" s="3" t="s">
        <v>900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25">
      <c r="A84764">
        <v>2018</v>
      </c>
      <c r="B84764">
        <v>4</v>
      </c>
      <c r="C84764" s="2">
        <f>DATE(Airline_Delay_Cause[[#This Row],[year]], Airline_Delay_Cause[[#This Row],[month]],1 )</f>
        <v>43191</v>
      </c>
      <c r="D84764" s="1" t="s">
        <v>393</v>
      </c>
      <c r="E84764" s="1" t="s">
        <v>394</v>
      </c>
      <c r="F84764" s="1" t="s">
        <v>341</v>
      </c>
      <c r="G84764" s="3" t="s">
        <v>727</v>
      </c>
      <c r="H84764" s="3" t="s">
        <v>839</v>
      </c>
      <c r="I84764" s="3" t="s">
        <v>116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2">
        <f>DATE(Airline_Delay_Cause[[#This Row],[year]], Airline_Delay_Cause[[#This Row],[month]],1 )</f>
        <v>43191</v>
      </c>
      <c r="D84765" s="1" t="s">
        <v>393</v>
      </c>
      <c r="E84765" s="1" t="s">
        <v>394</v>
      </c>
      <c r="F84765" s="1" t="s">
        <v>395</v>
      </c>
      <c r="G84765" s="3" t="s">
        <v>777</v>
      </c>
      <c r="H84765" s="3" t="s">
        <v>853</v>
      </c>
      <c r="I84765" s="3" t="s">
        <v>1210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25">
      <c r="A84766">
        <v>2018</v>
      </c>
      <c r="B84766">
        <v>4</v>
      </c>
      <c r="C84766" s="2">
        <f>DATE(Airline_Delay_Cause[[#This Row],[year]], Airline_Delay_Cause[[#This Row],[month]],1 )</f>
        <v>43191</v>
      </c>
      <c r="D84766" s="1" t="s">
        <v>393</v>
      </c>
      <c r="E84766" s="1" t="s">
        <v>394</v>
      </c>
      <c r="F84766" s="1" t="s">
        <v>342</v>
      </c>
      <c r="G84766" s="3" t="s">
        <v>728</v>
      </c>
      <c r="H84766" s="3" t="s">
        <v>839</v>
      </c>
      <c r="I84766" s="3" t="s">
        <v>1161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2">
        <f>DATE(Airline_Delay_Cause[[#This Row],[year]], Airline_Delay_Cause[[#This Row],[month]],1 )</f>
        <v>43191</v>
      </c>
      <c r="D84767" s="1" t="s">
        <v>393</v>
      </c>
      <c r="E84767" s="1" t="s">
        <v>394</v>
      </c>
      <c r="F84767" s="1" t="s">
        <v>127</v>
      </c>
      <c r="G84767" s="3" t="s">
        <v>541</v>
      </c>
      <c r="H84767" s="3" t="s">
        <v>842</v>
      </c>
      <c r="I84767" s="3" t="s">
        <v>967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25">
      <c r="A84768">
        <v>2018</v>
      </c>
      <c r="B84768">
        <v>4</v>
      </c>
      <c r="C84768" s="2">
        <f>DATE(Airline_Delay_Cause[[#This Row],[year]], Airline_Delay_Cause[[#This Row],[month]],1 )</f>
        <v>43191</v>
      </c>
      <c r="D84768" s="1" t="s">
        <v>393</v>
      </c>
      <c r="E84768" s="1" t="s">
        <v>394</v>
      </c>
      <c r="F84768" s="1" t="s">
        <v>63</v>
      </c>
      <c r="G84768" s="3" t="s">
        <v>467</v>
      </c>
      <c r="H84768" s="3" t="s">
        <v>821</v>
      </c>
      <c r="I84768" s="3" t="s">
        <v>905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25">
      <c r="A84769">
        <v>2018</v>
      </c>
      <c r="B84769">
        <v>4</v>
      </c>
      <c r="C84769" s="2">
        <f>DATE(Airline_Delay_Cause[[#This Row],[year]], Airline_Delay_Cause[[#This Row],[month]],1 )</f>
        <v>43191</v>
      </c>
      <c r="D84769" s="1" t="s">
        <v>393</v>
      </c>
      <c r="E84769" s="1" t="s">
        <v>394</v>
      </c>
      <c r="F84769" s="1" t="s">
        <v>128</v>
      </c>
      <c r="G84769" s="3" t="s">
        <v>542</v>
      </c>
      <c r="H84769" s="3" t="s">
        <v>808</v>
      </c>
      <c r="I84769" s="3" t="s">
        <v>968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25">
      <c r="A84770">
        <v>2018</v>
      </c>
      <c r="B84770">
        <v>4</v>
      </c>
      <c r="C84770" s="2">
        <f>DATE(Airline_Delay_Cause[[#This Row],[year]], Airline_Delay_Cause[[#This Row],[month]],1 )</f>
        <v>43191</v>
      </c>
      <c r="D84770" s="1" t="s">
        <v>393</v>
      </c>
      <c r="E84770" s="1" t="s">
        <v>394</v>
      </c>
      <c r="F84770" s="1" t="s">
        <v>129</v>
      </c>
      <c r="G84770" s="3" t="s">
        <v>543</v>
      </c>
      <c r="H84770" s="3" t="s">
        <v>843</v>
      </c>
      <c r="I84770" s="3" t="s">
        <v>969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25">
      <c r="A84771">
        <v>2018</v>
      </c>
      <c r="B84771">
        <v>4</v>
      </c>
      <c r="C84771" s="2">
        <f>DATE(Airline_Delay_Cause[[#This Row],[year]], Airline_Delay_Cause[[#This Row],[month]],1 )</f>
        <v>43191</v>
      </c>
      <c r="D84771" s="1" t="s">
        <v>393</v>
      </c>
      <c r="E84771" s="1" t="s">
        <v>394</v>
      </c>
      <c r="F84771" s="1" t="s">
        <v>65</v>
      </c>
      <c r="G84771" s="3" t="s">
        <v>483</v>
      </c>
      <c r="H84771" s="3" t="s">
        <v>823</v>
      </c>
      <c r="I84771" s="3" t="s">
        <v>907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25">
      <c r="A84772">
        <v>2018</v>
      </c>
      <c r="B84772">
        <v>4</v>
      </c>
      <c r="C84772" s="2">
        <f>DATE(Airline_Delay_Cause[[#This Row],[year]], Airline_Delay_Cause[[#This Row],[month]],1 )</f>
        <v>43191</v>
      </c>
      <c r="D84772" s="1" t="s">
        <v>393</v>
      </c>
      <c r="E84772" s="1" t="s">
        <v>394</v>
      </c>
      <c r="F84772" s="1" t="s">
        <v>267</v>
      </c>
      <c r="G84772" s="3" t="s">
        <v>663</v>
      </c>
      <c r="H84772" s="3" t="s">
        <v>842</v>
      </c>
      <c r="I84772" s="3" t="s">
        <v>1094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25">
      <c r="A84773">
        <v>2018</v>
      </c>
      <c r="B84773">
        <v>4</v>
      </c>
      <c r="C84773" s="2">
        <f>DATE(Airline_Delay_Cause[[#This Row],[year]], Airline_Delay_Cause[[#This Row],[month]],1 )</f>
        <v>43191</v>
      </c>
      <c r="D84773" s="1" t="s">
        <v>393</v>
      </c>
      <c r="E84773" s="1" t="s">
        <v>394</v>
      </c>
      <c r="F84773" s="1" t="s">
        <v>130</v>
      </c>
      <c r="G84773" s="3" t="s">
        <v>544</v>
      </c>
      <c r="H84773" s="3" t="s">
        <v>844</v>
      </c>
      <c r="I84773" s="3" t="s">
        <v>970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25">
      <c r="A84774">
        <v>2018</v>
      </c>
      <c r="B84774">
        <v>4</v>
      </c>
      <c r="C84774" s="2">
        <f>DATE(Airline_Delay_Cause[[#This Row],[year]], Airline_Delay_Cause[[#This Row],[month]],1 )</f>
        <v>43191</v>
      </c>
      <c r="D84774" s="1" t="s">
        <v>393</v>
      </c>
      <c r="E84774" s="1" t="s">
        <v>394</v>
      </c>
      <c r="F84774" s="1" t="s">
        <v>131</v>
      </c>
      <c r="G84774" s="3" t="s">
        <v>545</v>
      </c>
      <c r="H84774" s="3" t="s">
        <v>826</v>
      </c>
      <c r="I84774" s="3" t="s">
        <v>971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25">
      <c r="A84775">
        <v>2018</v>
      </c>
      <c r="B84775">
        <v>4</v>
      </c>
      <c r="C84775" s="2">
        <f>DATE(Airline_Delay_Cause[[#This Row],[year]], Airline_Delay_Cause[[#This Row],[month]],1 )</f>
        <v>43191</v>
      </c>
      <c r="D84775" s="1" t="s">
        <v>393</v>
      </c>
      <c r="E84775" s="1" t="s">
        <v>394</v>
      </c>
      <c r="F84775" s="1" t="s">
        <v>132</v>
      </c>
      <c r="G84775" s="3" t="s">
        <v>546</v>
      </c>
      <c r="H84775" s="3" t="s">
        <v>842</v>
      </c>
      <c r="I84775" s="3" t="s">
        <v>972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25">
      <c r="A84776">
        <v>2018</v>
      </c>
      <c r="B84776">
        <v>4</v>
      </c>
      <c r="C84776" s="2">
        <f>DATE(Airline_Delay_Cause[[#This Row],[year]], Airline_Delay_Cause[[#This Row],[month]],1 )</f>
        <v>43191</v>
      </c>
      <c r="D84776" s="1" t="s">
        <v>393</v>
      </c>
      <c r="E84776" s="1" t="s">
        <v>394</v>
      </c>
      <c r="F84776" s="1" t="s">
        <v>133</v>
      </c>
      <c r="G84776" s="3" t="s">
        <v>547</v>
      </c>
      <c r="H84776" s="3" t="s">
        <v>845</v>
      </c>
      <c r="I84776" s="3" t="s">
        <v>973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25">
      <c r="A84777">
        <v>2018</v>
      </c>
      <c r="B84777">
        <v>4</v>
      </c>
      <c r="C84777" s="2">
        <f>DATE(Airline_Delay_Cause[[#This Row],[year]], Airline_Delay_Cause[[#This Row],[month]],1 )</f>
        <v>43191</v>
      </c>
      <c r="D84777" s="1" t="s">
        <v>393</v>
      </c>
      <c r="E84777" s="1" t="s">
        <v>394</v>
      </c>
      <c r="F84777" s="1" t="s">
        <v>134</v>
      </c>
      <c r="G84777" s="3" t="s">
        <v>548</v>
      </c>
      <c r="H84777" s="3" t="s">
        <v>837</v>
      </c>
      <c r="I84777" s="3" t="s">
        <v>974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25">
      <c r="A84778">
        <v>2018</v>
      </c>
      <c r="B84778">
        <v>4</v>
      </c>
      <c r="C84778" s="2">
        <f>DATE(Airline_Delay_Cause[[#This Row],[year]], Airline_Delay_Cause[[#This Row],[month]],1 )</f>
        <v>43191</v>
      </c>
      <c r="D84778" s="1" t="s">
        <v>393</v>
      </c>
      <c r="E84778" s="1" t="s">
        <v>394</v>
      </c>
      <c r="F84778" s="1" t="s">
        <v>71</v>
      </c>
      <c r="G84778" s="3" t="s">
        <v>485</v>
      </c>
      <c r="H84778" s="3" t="s">
        <v>806</v>
      </c>
      <c r="I84778" s="3" t="s">
        <v>913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25">
      <c r="A84779">
        <v>2018</v>
      </c>
      <c r="B84779">
        <v>4</v>
      </c>
      <c r="C84779" s="2">
        <f>DATE(Airline_Delay_Cause[[#This Row],[year]], Airline_Delay_Cause[[#This Row],[month]],1 )</f>
        <v>43191</v>
      </c>
      <c r="D84779" s="1" t="s">
        <v>393</v>
      </c>
      <c r="E84779" s="1" t="s">
        <v>394</v>
      </c>
      <c r="F84779" s="1" t="s">
        <v>135</v>
      </c>
      <c r="G84779" s="3" t="s">
        <v>549</v>
      </c>
      <c r="H84779" s="3" t="s">
        <v>842</v>
      </c>
      <c r="I84779" s="3" t="s">
        <v>975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25">
      <c r="A84780">
        <v>2018</v>
      </c>
      <c r="B84780">
        <v>4</v>
      </c>
      <c r="C84780" s="2">
        <f>DATE(Airline_Delay_Cause[[#This Row],[year]], Airline_Delay_Cause[[#This Row],[month]],1 )</f>
        <v>43191</v>
      </c>
      <c r="D84780" s="1" t="s">
        <v>393</v>
      </c>
      <c r="E84780" s="1" t="s">
        <v>394</v>
      </c>
      <c r="F84780" s="1" t="s">
        <v>73</v>
      </c>
      <c r="G84780" s="3" t="s">
        <v>490</v>
      </c>
      <c r="H84780" s="3" t="s">
        <v>829</v>
      </c>
      <c r="I84780" s="3" t="s">
        <v>915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25">
      <c r="A84781">
        <v>2018</v>
      </c>
      <c r="B84781">
        <v>4</v>
      </c>
      <c r="C84781" s="2">
        <f>DATE(Airline_Delay_Cause[[#This Row],[year]], Airline_Delay_Cause[[#This Row],[month]],1 )</f>
        <v>43191</v>
      </c>
      <c r="D84781" s="1" t="s">
        <v>393</v>
      </c>
      <c r="E84781" s="1" t="s">
        <v>394</v>
      </c>
      <c r="F84781" s="1" t="s">
        <v>137</v>
      </c>
      <c r="G84781" s="3" t="s">
        <v>551</v>
      </c>
      <c r="H84781" s="3" t="s">
        <v>826</v>
      </c>
      <c r="I84781" s="3" t="s">
        <v>977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25">
      <c r="A84782">
        <v>2018</v>
      </c>
      <c r="B84782">
        <v>4</v>
      </c>
      <c r="C84782" s="2">
        <f>DATE(Airline_Delay_Cause[[#This Row],[year]], Airline_Delay_Cause[[#This Row],[month]],1 )</f>
        <v>43191</v>
      </c>
      <c r="D84782" s="1" t="s">
        <v>393</v>
      </c>
      <c r="E84782" s="1" t="s">
        <v>394</v>
      </c>
      <c r="F84782" s="1" t="s">
        <v>138</v>
      </c>
      <c r="G84782" s="3" t="s">
        <v>552</v>
      </c>
      <c r="H84782" s="3" t="s">
        <v>802</v>
      </c>
      <c r="I84782" s="3" t="s">
        <v>978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25">
      <c r="A84783">
        <v>2018</v>
      </c>
      <c r="B84783">
        <v>4</v>
      </c>
      <c r="C84783" s="2">
        <f>DATE(Airline_Delay_Cause[[#This Row],[year]], Airline_Delay_Cause[[#This Row],[month]],1 )</f>
        <v>43191</v>
      </c>
      <c r="D84783" s="1" t="s">
        <v>393</v>
      </c>
      <c r="E84783" s="1" t="s">
        <v>394</v>
      </c>
      <c r="F84783" s="1" t="s">
        <v>74</v>
      </c>
      <c r="G84783" s="3" t="s">
        <v>491</v>
      </c>
      <c r="H84783" s="3" t="s">
        <v>814</v>
      </c>
      <c r="I84783" s="3" t="s">
        <v>916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2">
        <f>DATE(Airline_Delay_Cause[[#This Row],[year]], Airline_Delay_Cause[[#This Row],[month]],1 )</f>
        <v>43191</v>
      </c>
      <c r="D84784" s="1" t="s">
        <v>393</v>
      </c>
      <c r="E84784" s="1" t="s">
        <v>394</v>
      </c>
      <c r="F84784" s="1" t="s">
        <v>139</v>
      </c>
      <c r="G84784" s="3" t="s">
        <v>553</v>
      </c>
      <c r="H84784" s="3" t="s">
        <v>808</v>
      </c>
      <c r="I84784" s="3" t="s">
        <v>979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25">
      <c r="A84785">
        <v>2018</v>
      </c>
      <c r="B84785">
        <v>4</v>
      </c>
      <c r="C84785" s="2">
        <f>DATE(Airline_Delay_Cause[[#This Row],[year]], Airline_Delay_Cause[[#This Row],[month]],1 )</f>
        <v>43191</v>
      </c>
      <c r="D84785" s="1" t="s">
        <v>393</v>
      </c>
      <c r="E84785" s="1" t="s">
        <v>394</v>
      </c>
      <c r="F84785" s="1" t="s">
        <v>247</v>
      </c>
      <c r="G84785" s="3" t="s">
        <v>646</v>
      </c>
      <c r="H84785" s="3" t="s">
        <v>840</v>
      </c>
      <c r="I84785" s="3" t="s">
        <v>1076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25">
      <c r="A84786">
        <v>2018</v>
      </c>
      <c r="B84786">
        <v>4</v>
      </c>
      <c r="C84786" s="2">
        <f>DATE(Airline_Delay_Cause[[#This Row],[year]], Airline_Delay_Cause[[#This Row],[month]],1 )</f>
        <v>43191</v>
      </c>
      <c r="D84786" s="1" t="s">
        <v>393</v>
      </c>
      <c r="E84786" s="1" t="s">
        <v>394</v>
      </c>
      <c r="F84786" s="1" t="s">
        <v>141</v>
      </c>
      <c r="G84786" s="3" t="s">
        <v>555</v>
      </c>
      <c r="H84786" s="3" t="s">
        <v>826</v>
      </c>
      <c r="I84786" s="3" t="s">
        <v>981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25">
      <c r="A84787">
        <v>2018</v>
      </c>
      <c r="B84787">
        <v>4</v>
      </c>
      <c r="C84787" s="2">
        <f>DATE(Airline_Delay_Cause[[#This Row],[year]], Airline_Delay_Cause[[#This Row],[month]],1 )</f>
        <v>43191</v>
      </c>
      <c r="D84787" s="1" t="s">
        <v>393</v>
      </c>
      <c r="E84787" s="1" t="s">
        <v>394</v>
      </c>
      <c r="F84787" s="1" t="s">
        <v>76</v>
      </c>
      <c r="G84787" s="3" t="s">
        <v>493</v>
      </c>
      <c r="H84787" s="3" t="s">
        <v>807</v>
      </c>
      <c r="I84787" s="3" t="s">
        <v>918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2">
        <f>DATE(Airline_Delay_Cause[[#This Row],[year]], Airline_Delay_Cause[[#This Row],[month]],1 )</f>
        <v>43191</v>
      </c>
      <c r="D84788" s="1" t="s">
        <v>393</v>
      </c>
      <c r="E84788" s="1" t="s">
        <v>394</v>
      </c>
      <c r="F84788" s="1" t="s">
        <v>80</v>
      </c>
      <c r="G84788" s="3" t="s">
        <v>497</v>
      </c>
      <c r="H84788" s="3" t="s">
        <v>807</v>
      </c>
      <c r="I84788" s="3" t="s">
        <v>922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25">
      <c r="A84789">
        <v>2018</v>
      </c>
      <c r="B84789">
        <v>4</v>
      </c>
      <c r="C84789" s="2">
        <f>DATE(Airline_Delay_Cause[[#This Row],[year]], Airline_Delay_Cause[[#This Row],[month]],1 )</f>
        <v>43191</v>
      </c>
      <c r="D84789" s="1" t="s">
        <v>393</v>
      </c>
      <c r="E84789" s="1" t="s">
        <v>394</v>
      </c>
      <c r="F84789" s="1" t="s">
        <v>81</v>
      </c>
      <c r="G84789" s="3" t="s">
        <v>498</v>
      </c>
      <c r="H84789" s="3" t="s">
        <v>822</v>
      </c>
      <c r="I84789" s="3" t="s">
        <v>923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25">
      <c r="A84790">
        <v>2018</v>
      </c>
      <c r="B84790">
        <v>4</v>
      </c>
      <c r="C84790" s="2">
        <f>DATE(Airline_Delay_Cause[[#This Row],[year]], Airline_Delay_Cause[[#This Row],[month]],1 )</f>
        <v>43191</v>
      </c>
      <c r="D84790" s="1" t="s">
        <v>393</v>
      </c>
      <c r="E84790" s="1" t="s">
        <v>394</v>
      </c>
      <c r="F84790" s="1" t="s">
        <v>143</v>
      </c>
      <c r="G84790" s="3" t="s">
        <v>557</v>
      </c>
      <c r="H84790" s="3" t="s">
        <v>805</v>
      </c>
      <c r="I84790" s="3" t="s">
        <v>983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25">
      <c r="A84791">
        <v>2018</v>
      </c>
      <c r="B84791">
        <v>4</v>
      </c>
      <c r="C84791" s="2">
        <f>DATE(Airline_Delay_Cause[[#This Row],[year]], Airline_Delay_Cause[[#This Row],[month]],1 )</f>
        <v>43191</v>
      </c>
      <c r="D84791" s="1" t="s">
        <v>393</v>
      </c>
      <c r="E84791" s="1" t="s">
        <v>394</v>
      </c>
      <c r="F84791" s="1" t="s">
        <v>144</v>
      </c>
      <c r="G84791" s="3" t="s">
        <v>558</v>
      </c>
      <c r="H84791" s="3" t="s">
        <v>839</v>
      </c>
      <c r="I84791" s="3" t="s">
        <v>984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2">
        <f>DATE(Airline_Delay_Cause[[#This Row],[year]], Airline_Delay_Cause[[#This Row],[month]],1 )</f>
        <v>43191</v>
      </c>
      <c r="D84792" s="1" t="s">
        <v>393</v>
      </c>
      <c r="E84792" s="1" t="s">
        <v>394</v>
      </c>
      <c r="F84792" s="1" t="s">
        <v>82</v>
      </c>
      <c r="G84792" s="3" t="s">
        <v>499</v>
      </c>
      <c r="H84792" s="3" t="s">
        <v>817</v>
      </c>
      <c r="I84792" s="3" t="s">
        <v>924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25">
      <c r="A84793">
        <v>2018</v>
      </c>
      <c r="B84793">
        <v>4</v>
      </c>
      <c r="C84793" s="2">
        <f>DATE(Airline_Delay_Cause[[#This Row],[year]], Airline_Delay_Cause[[#This Row],[month]],1 )</f>
        <v>43191</v>
      </c>
      <c r="D84793" s="1" t="s">
        <v>393</v>
      </c>
      <c r="E84793" s="1" t="s">
        <v>394</v>
      </c>
      <c r="F84793" s="1" t="s">
        <v>145</v>
      </c>
      <c r="G84793" s="3" t="s">
        <v>559</v>
      </c>
      <c r="H84793" s="3" t="s">
        <v>842</v>
      </c>
      <c r="I84793" s="3" t="s">
        <v>985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25">
      <c r="A84794">
        <v>2018</v>
      </c>
      <c r="B84794">
        <v>4</v>
      </c>
      <c r="C84794" s="2">
        <f>DATE(Airline_Delay_Cause[[#This Row],[year]], Airline_Delay_Cause[[#This Row],[month]],1 )</f>
        <v>43191</v>
      </c>
      <c r="D84794" s="1" t="s">
        <v>393</v>
      </c>
      <c r="E84794" s="1" t="s">
        <v>394</v>
      </c>
      <c r="F84794" s="1" t="s">
        <v>146</v>
      </c>
      <c r="G84794" s="3" t="s">
        <v>560</v>
      </c>
      <c r="H84794" s="3" t="s">
        <v>847</v>
      </c>
      <c r="I84794" s="3" t="s">
        <v>986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25">
      <c r="A84795">
        <v>2018</v>
      </c>
      <c r="B84795">
        <v>4</v>
      </c>
      <c r="C84795" s="2">
        <f>DATE(Airline_Delay_Cause[[#This Row],[year]], Airline_Delay_Cause[[#This Row],[month]],1 )</f>
        <v>43191</v>
      </c>
      <c r="D84795" s="1" t="s">
        <v>393</v>
      </c>
      <c r="E84795" s="1" t="s">
        <v>394</v>
      </c>
      <c r="F84795" s="1" t="s">
        <v>84</v>
      </c>
      <c r="G84795" s="3" t="s">
        <v>501</v>
      </c>
      <c r="H84795" s="3" t="s">
        <v>830</v>
      </c>
      <c r="I84795" s="3" t="s">
        <v>926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25">
      <c r="A84796">
        <v>2018</v>
      </c>
      <c r="B84796">
        <v>4</v>
      </c>
      <c r="C84796" s="2">
        <f>DATE(Airline_Delay_Cause[[#This Row],[year]], Airline_Delay_Cause[[#This Row],[month]],1 )</f>
        <v>43191</v>
      </c>
      <c r="D84796" s="1" t="s">
        <v>393</v>
      </c>
      <c r="E84796" s="1" t="s">
        <v>394</v>
      </c>
      <c r="F84796" s="1" t="s">
        <v>147</v>
      </c>
      <c r="G84796" s="3" t="s">
        <v>561</v>
      </c>
      <c r="H84796" s="3" t="s">
        <v>837</v>
      </c>
      <c r="I84796" s="3" t="s">
        <v>987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25">
      <c r="A84797">
        <v>2018</v>
      </c>
      <c r="B84797">
        <v>4</v>
      </c>
      <c r="C84797" s="2">
        <f>DATE(Airline_Delay_Cause[[#This Row],[year]], Airline_Delay_Cause[[#This Row],[month]],1 )</f>
        <v>43191</v>
      </c>
      <c r="D84797" s="1" t="s">
        <v>393</v>
      </c>
      <c r="E84797" s="1" t="s">
        <v>394</v>
      </c>
      <c r="F84797" s="1" t="s">
        <v>85</v>
      </c>
      <c r="G84797" s="3" t="s">
        <v>502</v>
      </c>
      <c r="H84797" s="3" t="s">
        <v>813</v>
      </c>
      <c r="I84797" s="3" t="s">
        <v>927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25">
      <c r="A84798">
        <v>2018</v>
      </c>
      <c r="B84798">
        <v>4</v>
      </c>
      <c r="C84798" s="2">
        <f>DATE(Airline_Delay_Cause[[#This Row],[year]], Airline_Delay_Cause[[#This Row],[month]],1 )</f>
        <v>43191</v>
      </c>
      <c r="D84798" s="1" t="s">
        <v>393</v>
      </c>
      <c r="E84798" s="1" t="s">
        <v>394</v>
      </c>
      <c r="F84798" s="1" t="s">
        <v>86</v>
      </c>
      <c r="G84798" s="3" t="s">
        <v>503</v>
      </c>
      <c r="H84798" s="3" t="s">
        <v>818</v>
      </c>
      <c r="I84798" s="3" t="s">
        <v>928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25">
      <c r="A84799">
        <v>2018</v>
      </c>
      <c r="B84799">
        <v>4</v>
      </c>
      <c r="C84799" s="2">
        <f>DATE(Airline_Delay_Cause[[#This Row],[year]], Airline_Delay_Cause[[#This Row],[month]],1 )</f>
        <v>43191</v>
      </c>
      <c r="D84799" s="1" t="s">
        <v>393</v>
      </c>
      <c r="E84799" s="1" t="s">
        <v>394</v>
      </c>
      <c r="F84799" s="1" t="s">
        <v>148</v>
      </c>
      <c r="G84799" s="3" t="s">
        <v>562</v>
      </c>
      <c r="H84799" s="3" t="s">
        <v>826</v>
      </c>
      <c r="I84799" s="3" t="s">
        <v>988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25">
      <c r="A84800">
        <v>2018</v>
      </c>
      <c r="B84800">
        <v>4</v>
      </c>
      <c r="C84800" s="2">
        <f>DATE(Airline_Delay_Cause[[#This Row],[year]], Airline_Delay_Cause[[#This Row],[month]],1 )</f>
        <v>43191</v>
      </c>
      <c r="D84800" s="1" t="s">
        <v>393</v>
      </c>
      <c r="E84800" s="1" t="s">
        <v>394</v>
      </c>
      <c r="F84800" s="1" t="s">
        <v>149</v>
      </c>
      <c r="G84800" s="3" t="s">
        <v>508</v>
      </c>
      <c r="H84800" s="3" t="s">
        <v>840</v>
      </c>
      <c r="I84800" s="3" t="s">
        <v>989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25">
      <c r="A84801">
        <v>2018</v>
      </c>
      <c r="B84801">
        <v>4</v>
      </c>
      <c r="C84801" s="2">
        <f>DATE(Airline_Delay_Cause[[#This Row],[year]], Airline_Delay_Cause[[#This Row],[month]],1 )</f>
        <v>43191</v>
      </c>
      <c r="D84801" s="1" t="s">
        <v>393</v>
      </c>
      <c r="E84801" s="1" t="s">
        <v>394</v>
      </c>
      <c r="F84801" s="1" t="s">
        <v>88</v>
      </c>
      <c r="G84801" s="3" t="s">
        <v>505</v>
      </c>
      <c r="H84801" s="3" t="s">
        <v>802</v>
      </c>
      <c r="I84801" s="3" t="s">
        <v>930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25">
      <c r="A84802">
        <v>2018</v>
      </c>
      <c r="B84802">
        <v>4</v>
      </c>
      <c r="C84802" s="2">
        <f>DATE(Airline_Delay_Cause[[#This Row],[year]], Airline_Delay_Cause[[#This Row],[month]],1 )</f>
        <v>43191</v>
      </c>
      <c r="D84802" s="1" t="s">
        <v>393</v>
      </c>
      <c r="E84802" s="1" t="s">
        <v>394</v>
      </c>
      <c r="F84802" s="1" t="s">
        <v>150</v>
      </c>
      <c r="G84802" s="3" t="s">
        <v>563</v>
      </c>
      <c r="H84802" s="3" t="s">
        <v>848</v>
      </c>
      <c r="I84802" s="3" t="s">
        <v>990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25">
      <c r="A84803">
        <v>2018</v>
      </c>
      <c r="B84803">
        <v>4</v>
      </c>
      <c r="C84803" s="2">
        <f>DATE(Airline_Delay_Cause[[#This Row],[year]], Airline_Delay_Cause[[#This Row],[month]],1 )</f>
        <v>43191</v>
      </c>
      <c r="D84803" s="1" t="s">
        <v>393</v>
      </c>
      <c r="E84803" s="1" t="s">
        <v>394</v>
      </c>
      <c r="F84803" s="1" t="s">
        <v>89</v>
      </c>
      <c r="G84803" s="3" t="s">
        <v>506</v>
      </c>
      <c r="H84803" s="3" t="s">
        <v>802</v>
      </c>
      <c r="I84803" s="3" t="s">
        <v>931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25">
      <c r="A84804">
        <v>2018</v>
      </c>
      <c r="B84804">
        <v>4</v>
      </c>
      <c r="C84804" s="2">
        <f>DATE(Airline_Delay_Cause[[#This Row],[year]], Airline_Delay_Cause[[#This Row],[month]],1 )</f>
        <v>43191</v>
      </c>
      <c r="D84804" s="1" t="s">
        <v>393</v>
      </c>
      <c r="E84804" s="1" t="s">
        <v>394</v>
      </c>
      <c r="F84804" s="1" t="s">
        <v>152</v>
      </c>
      <c r="G84804" s="3" t="s">
        <v>565</v>
      </c>
      <c r="H84804" s="3" t="s">
        <v>837</v>
      </c>
      <c r="I84804" s="3" t="s">
        <v>992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25">
      <c r="A84805">
        <v>2018</v>
      </c>
      <c r="B84805">
        <v>4</v>
      </c>
      <c r="C84805" s="2">
        <f>DATE(Airline_Delay_Cause[[#This Row],[year]], Airline_Delay_Cause[[#This Row],[month]],1 )</f>
        <v>43191</v>
      </c>
      <c r="D84805" s="1" t="s">
        <v>393</v>
      </c>
      <c r="E84805" s="1" t="s">
        <v>394</v>
      </c>
      <c r="F84805" s="1" t="s">
        <v>91</v>
      </c>
      <c r="G84805" s="3" t="s">
        <v>508</v>
      </c>
      <c r="H84805" s="3" t="s">
        <v>811</v>
      </c>
      <c r="I84805" s="3" t="s">
        <v>933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25">
      <c r="A84806">
        <v>2018</v>
      </c>
      <c r="B84806">
        <v>4</v>
      </c>
      <c r="C84806" s="2">
        <f>DATE(Airline_Delay_Cause[[#This Row],[year]], Airline_Delay_Cause[[#This Row],[month]],1 )</f>
        <v>43191</v>
      </c>
      <c r="D84806" s="1" t="s">
        <v>393</v>
      </c>
      <c r="E84806" s="1" t="s">
        <v>394</v>
      </c>
      <c r="F84806" s="1" t="s">
        <v>92</v>
      </c>
      <c r="G84806" s="3" t="s">
        <v>509</v>
      </c>
      <c r="H84806" s="3" t="s">
        <v>809</v>
      </c>
      <c r="I84806" s="3" t="s">
        <v>934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25">
      <c r="A84807">
        <v>2018</v>
      </c>
      <c r="B84807">
        <v>4</v>
      </c>
      <c r="C84807" s="2">
        <f>DATE(Airline_Delay_Cause[[#This Row],[year]], Airline_Delay_Cause[[#This Row],[month]],1 )</f>
        <v>43191</v>
      </c>
      <c r="D84807" s="1" t="s">
        <v>393</v>
      </c>
      <c r="E84807" s="1" t="s">
        <v>394</v>
      </c>
      <c r="F84807" s="1" t="s">
        <v>93</v>
      </c>
      <c r="G84807" s="3" t="s">
        <v>510</v>
      </c>
      <c r="H84807" s="3" t="s">
        <v>818</v>
      </c>
      <c r="I84807" s="3" t="s">
        <v>935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25">
      <c r="A84808">
        <v>2018</v>
      </c>
      <c r="B84808">
        <v>4</v>
      </c>
      <c r="C84808" s="2">
        <f>DATE(Airline_Delay_Cause[[#This Row],[year]], Airline_Delay_Cause[[#This Row],[month]],1 )</f>
        <v>43191</v>
      </c>
      <c r="D84808" s="1" t="s">
        <v>393</v>
      </c>
      <c r="E84808" s="1" t="s">
        <v>394</v>
      </c>
      <c r="F84808" s="1" t="s">
        <v>154</v>
      </c>
      <c r="G84808" s="3" t="s">
        <v>567</v>
      </c>
      <c r="H84808" s="3" t="s">
        <v>845</v>
      </c>
      <c r="I84808" s="3" t="s">
        <v>994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25">
      <c r="A84809">
        <v>2018</v>
      </c>
      <c r="B84809">
        <v>4</v>
      </c>
      <c r="C84809" s="2">
        <f>DATE(Airline_Delay_Cause[[#This Row],[year]], Airline_Delay_Cause[[#This Row],[month]],1 )</f>
        <v>43191</v>
      </c>
      <c r="D84809" s="1" t="s">
        <v>393</v>
      </c>
      <c r="E84809" s="1" t="s">
        <v>394</v>
      </c>
      <c r="F84809" s="1" t="s">
        <v>95</v>
      </c>
      <c r="G84809" s="3" t="s">
        <v>512</v>
      </c>
      <c r="H84809" s="3" t="s">
        <v>806</v>
      </c>
      <c r="I84809" s="3" t="s">
        <v>937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25">
      <c r="A84810">
        <v>2018</v>
      </c>
      <c r="B84810">
        <v>4</v>
      </c>
      <c r="C84810" s="2">
        <f>DATE(Airline_Delay_Cause[[#This Row],[year]], Airline_Delay_Cause[[#This Row],[month]],1 )</f>
        <v>43191</v>
      </c>
      <c r="D84810" s="1" t="s">
        <v>393</v>
      </c>
      <c r="E84810" s="1" t="s">
        <v>394</v>
      </c>
      <c r="F84810" s="1" t="s">
        <v>155</v>
      </c>
      <c r="G84810" s="3" t="s">
        <v>568</v>
      </c>
      <c r="H84810" s="3" t="s">
        <v>826</v>
      </c>
      <c r="I84810" s="3" t="s">
        <v>995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25">
      <c r="A84811">
        <v>2018</v>
      </c>
      <c r="B84811">
        <v>4</v>
      </c>
      <c r="C84811" s="2">
        <f>DATE(Airline_Delay_Cause[[#This Row],[year]], Airline_Delay_Cause[[#This Row],[month]],1 )</f>
        <v>43191</v>
      </c>
      <c r="D84811" s="1" t="s">
        <v>393</v>
      </c>
      <c r="E84811" s="1" t="s">
        <v>394</v>
      </c>
      <c r="F84811" s="1" t="s">
        <v>156</v>
      </c>
      <c r="G84811" s="3" t="s">
        <v>569</v>
      </c>
      <c r="H84811" s="3" t="s">
        <v>837</v>
      </c>
      <c r="I84811" s="3" t="s">
        <v>996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25">
      <c r="A84812">
        <v>2018</v>
      </c>
      <c r="B84812">
        <v>4</v>
      </c>
      <c r="C84812" s="2">
        <f>DATE(Airline_Delay_Cause[[#This Row],[year]], Airline_Delay_Cause[[#This Row],[month]],1 )</f>
        <v>43191</v>
      </c>
      <c r="D84812" s="1" t="s">
        <v>393</v>
      </c>
      <c r="E84812" s="1" t="s">
        <v>394</v>
      </c>
      <c r="F84812" s="1" t="s">
        <v>157</v>
      </c>
      <c r="G84812" s="3" t="s">
        <v>570</v>
      </c>
      <c r="H84812" s="3" t="s">
        <v>808</v>
      </c>
      <c r="I84812" s="3" t="s">
        <v>997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25">
      <c r="A84813">
        <v>2018</v>
      </c>
      <c r="B84813">
        <v>4</v>
      </c>
      <c r="C84813" s="2">
        <f>DATE(Airline_Delay_Cause[[#This Row],[year]], Airline_Delay_Cause[[#This Row],[month]],1 )</f>
        <v>43191</v>
      </c>
      <c r="D84813" s="1" t="s">
        <v>393</v>
      </c>
      <c r="E84813" s="1" t="s">
        <v>394</v>
      </c>
      <c r="F84813" s="1" t="s">
        <v>96</v>
      </c>
      <c r="G84813" s="3" t="s">
        <v>513</v>
      </c>
      <c r="H84813" s="3" t="s">
        <v>803</v>
      </c>
      <c r="I84813" s="3" t="s">
        <v>938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25">
      <c r="A84814">
        <v>2018</v>
      </c>
      <c r="B84814">
        <v>4</v>
      </c>
      <c r="C84814" s="2">
        <f>DATE(Airline_Delay_Cause[[#This Row],[year]], Airline_Delay_Cause[[#This Row],[month]],1 )</f>
        <v>43191</v>
      </c>
      <c r="D84814" s="1" t="s">
        <v>393</v>
      </c>
      <c r="E84814" s="1" t="s">
        <v>394</v>
      </c>
      <c r="F84814" s="1" t="s">
        <v>158</v>
      </c>
      <c r="G84814" s="3" t="s">
        <v>571</v>
      </c>
      <c r="H84814" s="3" t="s">
        <v>837</v>
      </c>
      <c r="I84814" s="3" t="s">
        <v>998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2">
        <f>DATE(Airline_Delay_Cause[[#This Row],[year]], Airline_Delay_Cause[[#This Row],[month]],1 )</f>
        <v>43191</v>
      </c>
      <c r="D84815" s="1" t="s">
        <v>393</v>
      </c>
      <c r="E84815" s="1" t="s">
        <v>394</v>
      </c>
      <c r="F84815" s="1" t="s">
        <v>160</v>
      </c>
      <c r="G84815" s="3" t="s">
        <v>573</v>
      </c>
      <c r="H84815" s="3" t="s">
        <v>841</v>
      </c>
      <c r="I84815" s="3" t="s">
        <v>1000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25">
      <c r="A84816">
        <v>2018</v>
      </c>
      <c r="B84816">
        <v>4</v>
      </c>
      <c r="C84816" s="2">
        <f>DATE(Airline_Delay_Cause[[#This Row],[year]], Airline_Delay_Cause[[#This Row],[month]],1 )</f>
        <v>43191</v>
      </c>
      <c r="D84816" s="1" t="s">
        <v>393</v>
      </c>
      <c r="E84816" s="1" t="s">
        <v>394</v>
      </c>
      <c r="F84816" s="1" t="s">
        <v>161</v>
      </c>
      <c r="G84816" s="3" t="s">
        <v>574</v>
      </c>
      <c r="H84816" s="3" t="s">
        <v>837</v>
      </c>
      <c r="I84816" s="3" t="s">
        <v>1001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25">
      <c r="A84817">
        <v>2018</v>
      </c>
      <c r="B84817">
        <v>4</v>
      </c>
      <c r="C84817" s="2">
        <f>DATE(Airline_Delay_Cause[[#This Row],[year]], Airline_Delay_Cause[[#This Row],[month]],1 )</f>
        <v>43191</v>
      </c>
      <c r="D84817" s="1" t="s">
        <v>393</v>
      </c>
      <c r="E84817" s="1" t="s">
        <v>394</v>
      </c>
      <c r="F84817" s="1" t="s">
        <v>162</v>
      </c>
      <c r="G84817" s="3" t="s">
        <v>575</v>
      </c>
      <c r="H84817" s="3" t="s">
        <v>837</v>
      </c>
      <c r="I84817" s="3" t="s">
        <v>1002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25">
      <c r="A84818">
        <v>2018</v>
      </c>
      <c r="B84818">
        <v>4</v>
      </c>
      <c r="C84818" s="2">
        <f>DATE(Airline_Delay_Cause[[#This Row],[year]], Airline_Delay_Cause[[#This Row],[month]],1 )</f>
        <v>43191</v>
      </c>
      <c r="D84818" s="1" t="s">
        <v>393</v>
      </c>
      <c r="E84818" s="1" t="s">
        <v>394</v>
      </c>
      <c r="F84818" s="1" t="s">
        <v>163</v>
      </c>
      <c r="G84818" s="3" t="s">
        <v>576</v>
      </c>
      <c r="H84818" s="3" t="s">
        <v>849</v>
      </c>
      <c r="I84818" s="3" t="s">
        <v>1003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25">
      <c r="A84819">
        <v>2018</v>
      </c>
      <c r="B84819">
        <v>4</v>
      </c>
      <c r="C84819" s="2">
        <f>DATE(Airline_Delay_Cause[[#This Row],[year]], Airline_Delay_Cause[[#This Row],[month]],1 )</f>
        <v>43191</v>
      </c>
      <c r="D84819" s="1" t="s">
        <v>393</v>
      </c>
      <c r="E84819" s="1" t="s">
        <v>394</v>
      </c>
      <c r="F84819" s="1" t="s">
        <v>164</v>
      </c>
      <c r="G84819" s="3" t="s">
        <v>577</v>
      </c>
      <c r="H84819" s="3" t="s">
        <v>850</v>
      </c>
      <c r="I84819" s="3" t="s">
        <v>1004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25">
      <c r="A84820">
        <v>2018</v>
      </c>
      <c r="B84820">
        <v>4</v>
      </c>
      <c r="C84820" s="2">
        <f>DATE(Airline_Delay_Cause[[#This Row],[year]], Airline_Delay_Cause[[#This Row],[month]],1 )</f>
        <v>43191</v>
      </c>
      <c r="D84820" s="1" t="s">
        <v>393</v>
      </c>
      <c r="E84820" s="1" t="s">
        <v>394</v>
      </c>
      <c r="F84820" s="1" t="s">
        <v>165</v>
      </c>
      <c r="G84820" s="3" t="s">
        <v>578</v>
      </c>
      <c r="H84820" s="3" t="s">
        <v>837</v>
      </c>
      <c r="I84820" s="3" t="s">
        <v>1005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25">
      <c r="A84821">
        <v>2018</v>
      </c>
      <c r="B84821">
        <v>4</v>
      </c>
      <c r="C84821" s="2">
        <f>DATE(Airline_Delay_Cause[[#This Row],[year]], Airline_Delay_Cause[[#This Row],[month]],1 )</f>
        <v>43191</v>
      </c>
      <c r="D84821" s="1" t="s">
        <v>393</v>
      </c>
      <c r="E84821" s="1" t="s">
        <v>394</v>
      </c>
      <c r="F84821" s="1" t="s">
        <v>166</v>
      </c>
      <c r="G84821" s="3" t="s">
        <v>579</v>
      </c>
      <c r="H84821" s="3" t="s">
        <v>837</v>
      </c>
      <c r="I84821" s="3" t="s">
        <v>1006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25">
      <c r="A84822">
        <v>2018</v>
      </c>
      <c r="B84822">
        <v>4</v>
      </c>
      <c r="C84822" s="2">
        <f>DATE(Airline_Delay_Cause[[#This Row],[year]], Airline_Delay_Cause[[#This Row],[month]],1 )</f>
        <v>43191</v>
      </c>
      <c r="D84822" s="1" t="s">
        <v>393</v>
      </c>
      <c r="E84822" s="1" t="s">
        <v>394</v>
      </c>
      <c r="F84822" s="1" t="s">
        <v>167</v>
      </c>
      <c r="G84822" s="3" t="s">
        <v>580</v>
      </c>
      <c r="H84822" s="3" t="s">
        <v>826</v>
      </c>
      <c r="I84822" s="3" t="s">
        <v>1007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25">
      <c r="A84823">
        <v>2018</v>
      </c>
      <c r="B84823">
        <v>4</v>
      </c>
      <c r="C84823" s="2">
        <f>DATE(Airline_Delay_Cause[[#This Row],[year]], Airline_Delay_Cause[[#This Row],[month]],1 )</f>
        <v>43191</v>
      </c>
      <c r="D84823" s="1" t="s">
        <v>393</v>
      </c>
      <c r="E84823" s="1" t="s">
        <v>394</v>
      </c>
      <c r="F84823" s="1" t="s">
        <v>99</v>
      </c>
      <c r="G84823" s="3" t="s">
        <v>516</v>
      </c>
      <c r="H84823" s="3" t="s">
        <v>829</v>
      </c>
      <c r="I84823" s="3" t="s">
        <v>941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2">
        <f>DATE(Airline_Delay_Cause[[#This Row],[year]], Airline_Delay_Cause[[#This Row],[month]],1 )</f>
        <v>43191</v>
      </c>
      <c r="D84824" s="1" t="s">
        <v>393</v>
      </c>
      <c r="E84824" s="1" t="s">
        <v>394</v>
      </c>
      <c r="F84824" s="1" t="s">
        <v>168</v>
      </c>
      <c r="G84824" s="3" t="s">
        <v>581</v>
      </c>
      <c r="H84824" s="3" t="s">
        <v>851</v>
      </c>
      <c r="I84824" s="3" t="s">
        <v>1008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2">
        <f>DATE(Airline_Delay_Cause[[#This Row],[year]], Airline_Delay_Cause[[#This Row],[month]],1 )</f>
        <v>43191</v>
      </c>
      <c r="D84825" s="1" t="s">
        <v>393</v>
      </c>
      <c r="E84825" s="1" t="s">
        <v>394</v>
      </c>
      <c r="F84825" s="1" t="s">
        <v>170</v>
      </c>
      <c r="G84825" s="3" t="s">
        <v>583</v>
      </c>
      <c r="H84825" s="3" t="s">
        <v>826</v>
      </c>
      <c r="I84825" s="3" t="s">
        <v>1010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25">
      <c r="A84826">
        <v>2018</v>
      </c>
      <c r="B84826">
        <v>4</v>
      </c>
      <c r="C84826" s="2">
        <f>DATE(Airline_Delay_Cause[[#This Row],[year]], Airline_Delay_Cause[[#This Row],[month]],1 )</f>
        <v>43191</v>
      </c>
      <c r="D84826" s="1" t="s">
        <v>393</v>
      </c>
      <c r="E84826" s="1" t="s">
        <v>394</v>
      </c>
      <c r="F84826" s="1" t="s">
        <v>172</v>
      </c>
      <c r="G84826" s="3" t="s">
        <v>585</v>
      </c>
      <c r="H84826" s="3" t="s">
        <v>848</v>
      </c>
      <c r="I84826" s="3" t="s">
        <v>1012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25">
      <c r="A84827">
        <v>2018</v>
      </c>
      <c r="B84827">
        <v>4</v>
      </c>
      <c r="C84827" s="2">
        <f>DATE(Airline_Delay_Cause[[#This Row],[year]], Airline_Delay_Cause[[#This Row],[month]],1 )</f>
        <v>43191</v>
      </c>
      <c r="D84827" s="1" t="s">
        <v>393</v>
      </c>
      <c r="E84827" s="1" t="s">
        <v>394</v>
      </c>
      <c r="F84827" s="1" t="s">
        <v>103</v>
      </c>
      <c r="G84827" s="3" t="s">
        <v>520</v>
      </c>
      <c r="H84827" s="3" t="s">
        <v>814</v>
      </c>
      <c r="I84827" s="3" t="s">
        <v>945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25">
      <c r="A84828">
        <v>2018</v>
      </c>
      <c r="B84828">
        <v>4</v>
      </c>
      <c r="C84828" s="2">
        <f>DATE(Airline_Delay_Cause[[#This Row],[year]], Airline_Delay_Cause[[#This Row],[month]],1 )</f>
        <v>43191</v>
      </c>
      <c r="D84828" s="1" t="s">
        <v>397</v>
      </c>
      <c r="E84828" s="1" t="s">
        <v>398</v>
      </c>
      <c r="F84828" s="1" t="s">
        <v>108</v>
      </c>
      <c r="G84828" s="3" t="s">
        <v>522</v>
      </c>
      <c r="H84828" s="3" t="s">
        <v>833</v>
      </c>
      <c r="I84828" s="3" t="s">
        <v>948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25">
      <c r="A84829">
        <v>2018</v>
      </c>
      <c r="B84829">
        <v>4</v>
      </c>
      <c r="C84829" s="2">
        <f>DATE(Airline_Delay_Cause[[#This Row],[year]], Airline_Delay_Cause[[#This Row],[month]],1 )</f>
        <v>43191</v>
      </c>
      <c r="D84829" s="1" t="s">
        <v>397</v>
      </c>
      <c r="E84829" s="1" t="s">
        <v>398</v>
      </c>
      <c r="F84829" s="1" t="s">
        <v>18</v>
      </c>
      <c r="G84829" s="3" t="s">
        <v>436</v>
      </c>
      <c r="H84829" s="3" t="s">
        <v>806</v>
      </c>
      <c r="I84829" s="3" t="s">
        <v>860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25">
      <c r="A84830">
        <v>2018</v>
      </c>
      <c r="B84830">
        <v>4</v>
      </c>
      <c r="C84830" s="2">
        <f>DATE(Airline_Delay_Cause[[#This Row],[year]], Airline_Delay_Cause[[#This Row],[month]],1 )</f>
        <v>43191</v>
      </c>
      <c r="D84830" s="1" t="s">
        <v>397</v>
      </c>
      <c r="E84830" s="1" t="s">
        <v>398</v>
      </c>
      <c r="F84830" s="1" t="s">
        <v>229</v>
      </c>
      <c r="G84830" s="3" t="s">
        <v>630</v>
      </c>
      <c r="H84830" s="3" t="s">
        <v>808</v>
      </c>
      <c r="I84830" s="3" t="s">
        <v>1058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25">
      <c r="A84831">
        <v>2018</v>
      </c>
      <c r="B84831">
        <v>4</v>
      </c>
      <c r="C84831" s="2">
        <f>DATE(Airline_Delay_Cause[[#This Row],[year]], Airline_Delay_Cause[[#This Row],[month]],1 )</f>
        <v>43191</v>
      </c>
      <c r="D84831" s="1" t="s">
        <v>397</v>
      </c>
      <c r="E84831" s="1" t="s">
        <v>398</v>
      </c>
      <c r="F84831" s="1" t="s">
        <v>19</v>
      </c>
      <c r="G84831" s="3" t="s">
        <v>440</v>
      </c>
      <c r="H84831" s="3" t="s">
        <v>803</v>
      </c>
      <c r="I84831" s="3" t="s">
        <v>861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25">
      <c r="A84832">
        <v>2018</v>
      </c>
      <c r="B84832">
        <v>4</v>
      </c>
      <c r="C84832" s="2">
        <f>DATE(Airline_Delay_Cause[[#This Row],[year]], Airline_Delay_Cause[[#This Row],[month]],1 )</f>
        <v>43191</v>
      </c>
      <c r="D84832" s="1" t="s">
        <v>397</v>
      </c>
      <c r="E84832" s="1" t="s">
        <v>398</v>
      </c>
      <c r="F84832" s="1" t="s">
        <v>21</v>
      </c>
      <c r="G84832" s="3" t="s">
        <v>442</v>
      </c>
      <c r="H84832" s="3" t="s">
        <v>808</v>
      </c>
      <c r="I84832" s="3" t="s">
        <v>863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25">
      <c r="A84833">
        <v>2018</v>
      </c>
      <c r="B84833">
        <v>4</v>
      </c>
      <c r="C84833" s="2">
        <f>DATE(Airline_Delay_Cause[[#This Row],[year]], Airline_Delay_Cause[[#This Row],[month]],1 )</f>
        <v>43191</v>
      </c>
      <c r="D84833" s="1" t="s">
        <v>397</v>
      </c>
      <c r="E84833" s="1" t="s">
        <v>398</v>
      </c>
      <c r="F84833" s="1" t="s">
        <v>111</v>
      </c>
      <c r="G84833" s="3" t="s">
        <v>525</v>
      </c>
      <c r="H84833" s="3" t="s">
        <v>835</v>
      </c>
      <c r="I84833" s="3" t="s">
        <v>951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25">
      <c r="A84834">
        <v>2018</v>
      </c>
      <c r="B84834">
        <v>4</v>
      </c>
      <c r="C84834" s="2">
        <f>DATE(Airline_Delay_Cause[[#This Row],[year]], Airline_Delay_Cause[[#This Row],[month]],1 )</f>
        <v>43191</v>
      </c>
      <c r="D84834" s="1" t="s">
        <v>397</v>
      </c>
      <c r="E84834" s="1" t="s">
        <v>398</v>
      </c>
      <c r="F84834" s="1" t="s">
        <v>26</v>
      </c>
      <c r="G84834" s="3" t="s">
        <v>447</v>
      </c>
      <c r="H84834" s="3" t="s">
        <v>812</v>
      </c>
      <c r="I84834" s="3" t="s">
        <v>868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25">
      <c r="A84835">
        <v>2018</v>
      </c>
      <c r="B84835">
        <v>4</v>
      </c>
      <c r="C84835" s="2">
        <f>DATE(Airline_Delay_Cause[[#This Row],[year]], Airline_Delay_Cause[[#This Row],[month]],1 )</f>
        <v>43191</v>
      </c>
      <c r="D84835" s="1" t="s">
        <v>397</v>
      </c>
      <c r="E84835" s="1" t="s">
        <v>398</v>
      </c>
      <c r="F84835" s="1" t="s">
        <v>28</v>
      </c>
      <c r="G84835" s="3" t="s">
        <v>449</v>
      </c>
      <c r="H84835" s="3" t="s">
        <v>814</v>
      </c>
      <c r="I84835" s="3" t="s">
        <v>870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25">
      <c r="A84836">
        <v>2018</v>
      </c>
      <c r="B84836">
        <v>4</v>
      </c>
      <c r="C84836" s="2">
        <f>DATE(Airline_Delay_Cause[[#This Row],[year]], Airline_Delay_Cause[[#This Row],[month]],1 )</f>
        <v>43191</v>
      </c>
      <c r="D84836" s="1" t="s">
        <v>397</v>
      </c>
      <c r="E84836" s="1" t="s">
        <v>398</v>
      </c>
      <c r="F84836" s="1" t="s">
        <v>112</v>
      </c>
      <c r="G84836" s="3" t="s">
        <v>526</v>
      </c>
      <c r="H84836" s="3" t="s">
        <v>836</v>
      </c>
      <c r="I84836" s="3" t="s">
        <v>952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25">
      <c r="A84837">
        <v>2018</v>
      </c>
      <c r="B84837">
        <v>4</v>
      </c>
      <c r="C84837" s="2">
        <f>DATE(Airline_Delay_Cause[[#This Row],[year]], Airline_Delay_Cause[[#This Row],[month]],1 )</f>
        <v>43191</v>
      </c>
      <c r="D84837" s="1" t="s">
        <v>397</v>
      </c>
      <c r="E84837" s="1" t="s">
        <v>398</v>
      </c>
      <c r="F84837" s="1" t="s">
        <v>29</v>
      </c>
      <c r="G84837" s="3" t="s">
        <v>450</v>
      </c>
      <c r="H84837" s="3" t="s">
        <v>804</v>
      </c>
      <c r="I84837" s="3" t="s">
        <v>871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25">
      <c r="A84838">
        <v>2018</v>
      </c>
      <c r="B84838">
        <v>4</v>
      </c>
      <c r="C84838" s="2">
        <f>DATE(Airline_Delay_Cause[[#This Row],[year]], Airline_Delay_Cause[[#This Row],[month]],1 )</f>
        <v>43191</v>
      </c>
      <c r="D84838" s="1" t="s">
        <v>397</v>
      </c>
      <c r="E84838" s="1" t="s">
        <v>398</v>
      </c>
      <c r="F84838" s="1" t="s">
        <v>32</v>
      </c>
      <c r="G84838" s="3" t="s">
        <v>453</v>
      </c>
      <c r="H84838" s="3" t="s">
        <v>806</v>
      </c>
      <c r="I84838" s="3" t="s">
        <v>874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25">
      <c r="A84839">
        <v>2018</v>
      </c>
      <c r="B84839">
        <v>4</v>
      </c>
      <c r="C84839" s="2">
        <f>DATE(Airline_Delay_Cause[[#This Row],[year]], Airline_Delay_Cause[[#This Row],[month]],1 )</f>
        <v>43191</v>
      </c>
      <c r="D84839" s="1" t="s">
        <v>397</v>
      </c>
      <c r="E84839" s="1" t="s">
        <v>398</v>
      </c>
      <c r="F84839" s="1" t="s">
        <v>113</v>
      </c>
      <c r="G84839" s="3" t="s">
        <v>527</v>
      </c>
      <c r="H84839" s="3" t="s">
        <v>837</v>
      </c>
      <c r="I84839" s="3" t="s">
        <v>953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25">
      <c r="A84840">
        <v>2018</v>
      </c>
      <c r="B84840">
        <v>4</v>
      </c>
      <c r="C84840" s="2">
        <f>DATE(Airline_Delay_Cause[[#This Row],[year]], Airline_Delay_Cause[[#This Row],[month]],1 )</f>
        <v>43191</v>
      </c>
      <c r="D84840" s="1" t="s">
        <v>397</v>
      </c>
      <c r="E84840" s="1" t="s">
        <v>398</v>
      </c>
      <c r="F84840" s="1" t="s">
        <v>33</v>
      </c>
      <c r="G84840" s="3" t="s">
        <v>454</v>
      </c>
      <c r="H84840" s="3" t="s">
        <v>816</v>
      </c>
      <c r="I84840" s="3" t="s">
        <v>875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25">
      <c r="A84841">
        <v>2018</v>
      </c>
      <c r="B84841">
        <v>4</v>
      </c>
      <c r="C84841" s="2">
        <f>DATE(Airline_Delay_Cause[[#This Row],[year]], Airline_Delay_Cause[[#This Row],[month]],1 )</f>
        <v>43191</v>
      </c>
      <c r="D84841" s="1" t="s">
        <v>397</v>
      </c>
      <c r="E84841" s="1" t="s">
        <v>398</v>
      </c>
      <c r="F84841" s="1" t="s">
        <v>37</v>
      </c>
      <c r="G84841" s="3" t="s">
        <v>458</v>
      </c>
      <c r="H84841" s="3" t="s">
        <v>817</v>
      </c>
      <c r="I84841" s="3" t="s">
        <v>879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25">
      <c r="A84842">
        <v>2018</v>
      </c>
      <c r="B84842">
        <v>4</v>
      </c>
      <c r="C84842" s="2">
        <f>DATE(Airline_Delay_Cause[[#This Row],[year]], Airline_Delay_Cause[[#This Row],[month]],1 )</f>
        <v>43191</v>
      </c>
      <c r="D84842" s="1" t="s">
        <v>397</v>
      </c>
      <c r="E84842" s="1" t="s">
        <v>398</v>
      </c>
      <c r="F84842" s="1" t="s">
        <v>39</v>
      </c>
      <c r="G84842" s="3" t="s">
        <v>460</v>
      </c>
      <c r="H84842" s="3" t="s">
        <v>306</v>
      </c>
      <c r="I84842" s="3" t="s">
        <v>881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25">
      <c r="A84843">
        <v>2018</v>
      </c>
      <c r="B84843">
        <v>4</v>
      </c>
      <c r="C84843" s="2">
        <f>DATE(Airline_Delay_Cause[[#This Row],[year]], Airline_Delay_Cause[[#This Row],[month]],1 )</f>
        <v>43191</v>
      </c>
      <c r="D84843" s="1" t="s">
        <v>397</v>
      </c>
      <c r="E84843" s="1" t="s">
        <v>398</v>
      </c>
      <c r="F84843" s="1" t="s">
        <v>40</v>
      </c>
      <c r="G84843" s="3" t="s">
        <v>461</v>
      </c>
      <c r="H84843" s="3" t="s">
        <v>809</v>
      </c>
      <c r="I84843" s="3" t="s">
        <v>882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25">
      <c r="A84844">
        <v>2018</v>
      </c>
      <c r="B84844">
        <v>4</v>
      </c>
      <c r="C84844" s="2">
        <f>DATE(Airline_Delay_Cause[[#This Row],[year]], Airline_Delay_Cause[[#This Row],[month]],1 )</f>
        <v>43191</v>
      </c>
      <c r="D84844" s="1" t="s">
        <v>397</v>
      </c>
      <c r="E84844" s="1" t="s">
        <v>398</v>
      </c>
      <c r="F84844" s="1" t="s">
        <v>41</v>
      </c>
      <c r="G84844" s="3" t="s">
        <v>462</v>
      </c>
      <c r="H84844" s="3" t="s">
        <v>306</v>
      </c>
      <c r="I84844" s="3" t="s">
        <v>883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25">
      <c r="A84845">
        <v>2018</v>
      </c>
      <c r="B84845">
        <v>4</v>
      </c>
      <c r="C84845" s="2">
        <f>DATE(Airline_Delay_Cause[[#This Row],[year]], Airline_Delay_Cause[[#This Row],[month]],1 )</f>
        <v>43191</v>
      </c>
      <c r="D84845" s="1" t="s">
        <v>397</v>
      </c>
      <c r="E84845" s="1" t="s">
        <v>398</v>
      </c>
      <c r="F84845" s="1" t="s">
        <v>280</v>
      </c>
      <c r="G84845" s="3" t="s">
        <v>673</v>
      </c>
      <c r="H84845" s="3" t="s">
        <v>808</v>
      </c>
      <c r="I84845" s="3" t="s">
        <v>1105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25">
      <c r="A84846">
        <v>2018</v>
      </c>
      <c r="B84846">
        <v>4</v>
      </c>
      <c r="C84846" s="2">
        <f>DATE(Airline_Delay_Cause[[#This Row],[year]], Airline_Delay_Cause[[#This Row],[month]],1 )</f>
        <v>43191</v>
      </c>
      <c r="D84846" s="1" t="s">
        <v>397</v>
      </c>
      <c r="E84846" s="1" t="s">
        <v>398</v>
      </c>
      <c r="F84846" s="1" t="s">
        <v>44</v>
      </c>
      <c r="G84846" s="3" t="s">
        <v>464</v>
      </c>
      <c r="H84846" s="3" t="s">
        <v>306</v>
      </c>
      <c r="I84846" s="3" t="s">
        <v>886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25">
      <c r="A84847">
        <v>2018</v>
      </c>
      <c r="B84847">
        <v>4</v>
      </c>
      <c r="C84847" s="2">
        <f>DATE(Airline_Delay_Cause[[#This Row],[year]], Airline_Delay_Cause[[#This Row],[month]],1 )</f>
        <v>43191</v>
      </c>
      <c r="D84847" s="1" t="s">
        <v>397</v>
      </c>
      <c r="E84847" s="1" t="s">
        <v>398</v>
      </c>
      <c r="F84847" s="1" t="s">
        <v>182</v>
      </c>
      <c r="G84847" s="3" t="s">
        <v>593</v>
      </c>
      <c r="H84847" s="3" t="s">
        <v>808</v>
      </c>
      <c r="I84847" s="3" t="s">
        <v>1020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25">
      <c r="A84848">
        <v>2018</v>
      </c>
      <c r="B84848">
        <v>4</v>
      </c>
      <c r="C84848" s="2">
        <f>DATE(Airline_Delay_Cause[[#This Row],[year]], Airline_Delay_Cause[[#This Row],[month]],1 )</f>
        <v>43191</v>
      </c>
      <c r="D84848" s="1" t="s">
        <v>397</v>
      </c>
      <c r="E84848" s="1" t="s">
        <v>398</v>
      </c>
      <c r="F84848" s="1" t="s">
        <v>47</v>
      </c>
      <c r="G84848" s="3" t="s">
        <v>467</v>
      </c>
      <c r="H84848" s="3" t="s">
        <v>821</v>
      </c>
      <c r="I84848" s="3" t="s">
        <v>889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25">
      <c r="A84849">
        <v>2018</v>
      </c>
      <c r="B84849">
        <v>4</v>
      </c>
      <c r="C84849" s="2">
        <f>DATE(Airline_Delay_Cause[[#This Row],[year]], Airline_Delay_Cause[[#This Row],[month]],1 )</f>
        <v>43191</v>
      </c>
      <c r="D84849" s="1" t="s">
        <v>397</v>
      </c>
      <c r="E84849" s="1" t="s">
        <v>398</v>
      </c>
      <c r="F84849" s="1" t="s">
        <v>116</v>
      </c>
      <c r="G84849" s="3" t="s">
        <v>530</v>
      </c>
      <c r="H84849" s="3" t="s">
        <v>839</v>
      </c>
      <c r="I84849" s="3" t="s">
        <v>956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25">
      <c r="A84850">
        <v>2018</v>
      </c>
      <c r="B84850">
        <v>4</v>
      </c>
      <c r="C84850" s="2">
        <f>DATE(Airline_Delay_Cause[[#This Row],[year]], Airline_Delay_Cause[[#This Row],[month]],1 )</f>
        <v>43191</v>
      </c>
      <c r="D84850" s="1" t="s">
        <v>397</v>
      </c>
      <c r="E84850" s="1" t="s">
        <v>398</v>
      </c>
      <c r="F84850" s="1" t="s">
        <v>50</v>
      </c>
      <c r="G84850" s="3" t="s">
        <v>470</v>
      </c>
      <c r="H84850" s="3" t="s">
        <v>819</v>
      </c>
      <c r="I84850" s="3" t="s">
        <v>892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25">
      <c r="A84851">
        <v>2018</v>
      </c>
      <c r="B84851">
        <v>4</v>
      </c>
      <c r="C84851" s="2">
        <f>DATE(Airline_Delay_Cause[[#This Row],[year]], Airline_Delay_Cause[[#This Row],[month]],1 )</f>
        <v>43191</v>
      </c>
      <c r="D84851" s="1" t="s">
        <v>397</v>
      </c>
      <c r="E84851" s="1" t="s">
        <v>398</v>
      </c>
      <c r="F84851" s="1" t="s">
        <v>51</v>
      </c>
      <c r="G84851" s="3" t="s">
        <v>471</v>
      </c>
      <c r="H84851" s="3" t="s">
        <v>810</v>
      </c>
      <c r="I84851" s="3" t="s">
        <v>893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25">
      <c r="A84852">
        <v>2018</v>
      </c>
      <c r="B84852">
        <v>4</v>
      </c>
      <c r="C84852" s="2">
        <f>DATE(Airline_Delay_Cause[[#This Row],[year]], Airline_Delay_Cause[[#This Row],[month]],1 )</f>
        <v>43191</v>
      </c>
      <c r="D84852" s="1" t="s">
        <v>397</v>
      </c>
      <c r="E84852" s="1" t="s">
        <v>398</v>
      </c>
      <c r="F84852" s="1" t="s">
        <v>118</v>
      </c>
      <c r="G84852" s="3" t="s">
        <v>532</v>
      </c>
      <c r="H84852" s="3" t="s">
        <v>826</v>
      </c>
      <c r="I84852" s="3" t="s">
        <v>958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25">
      <c r="A84853">
        <v>2018</v>
      </c>
      <c r="B84853">
        <v>4</v>
      </c>
      <c r="C84853" s="2">
        <f>DATE(Airline_Delay_Cause[[#This Row],[year]], Airline_Delay_Cause[[#This Row],[month]],1 )</f>
        <v>43191</v>
      </c>
      <c r="D84853" s="1" t="s">
        <v>397</v>
      </c>
      <c r="E84853" s="1" t="s">
        <v>398</v>
      </c>
      <c r="F84853" s="1" t="s">
        <v>120</v>
      </c>
      <c r="G84853" s="3" t="s">
        <v>534</v>
      </c>
      <c r="H84853" s="3" t="s">
        <v>808</v>
      </c>
      <c r="I84853" s="3" t="s">
        <v>960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25">
      <c r="A84854">
        <v>2018</v>
      </c>
      <c r="B84854">
        <v>4</v>
      </c>
      <c r="C84854" s="2">
        <f>DATE(Airline_Delay_Cause[[#This Row],[year]], Airline_Delay_Cause[[#This Row],[month]],1 )</f>
        <v>43191</v>
      </c>
      <c r="D84854" s="1" t="s">
        <v>397</v>
      </c>
      <c r="E84854" s="1" t="s">
        <v>398</v>
      </c>
      <c r="F84854" s="1" t="s">
        <v>53</v>
      </c>
      <c r="G84854" s="3" t="s">
        <v>473</v>
      </c>
      <c r="H84854" s="3" t="s">
        <v>824</v>
      </c>
      <c r="I84854" s="3" t="s">
        <v>895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25">
      <c r="A84855">
        <v>2018</v>
      </c>
      <c r="B84855">
        <v>4</v>
      </c>
      <c r="C84855" s="2">
        <f>DATE(Airline_Delay_Cause[[#This Row],[year]], Airline_Delay_Cause[[#This Row],[month]],1 )</f>
        <v>43191</v>
      </c>
      <c r="D84855" s="1" t="s">
        <v>397</v>
      </c>
      <c r="E84855" s="1" t="s">
        <v>398</v>
      </c>
      <c r="F84855" s="1" t="s">
        <v>125</v>
      </c>
      <c r="G84855" s="3" t="s">
        <v>539</v>
      </c>
      <c r="H84855" s="3" t="s">
        <v>826</v>
      </c>
      <c r="I84855" s="3" t="s">
        <v>965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25">
      <c r="A84856">
        <v>2018</v>
      </c>
      <c r="B84856">
        <v>4</v>
      </c>
      <c r="C84856" s="2">
        <f>DATE(Airline_Delay_Cause[[#This Row],[year]], Airline_Delay_Cause[[#This Row],[month]],1 )</f>
        <v>43191</v>
      </c>
      <c r="D84856" s="1" t="s">
        <v>397</v>
      </c>
      <c r="E84856" s="1" t="s">
        <v>398</v>
      </c>
      <c r="F84856" s="1" t="s">
        <v>236</v>
      </c>
      <c r="G84856" s="3" t="s">
        <v>636</v>
      </c>
      <c r="H84856" s="3" t="s">
        <v>810</v>
      </c>
      <c r="I84856" s="3" t="s">
        <v>1065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25">
      <c r="A84857">
        <v>2018</v>
      </c>
      <c r="B84857">
        <v>4</v>
      </c>
      <c r="C84857" s="2">
        <f>DATE(Airline_Delay_Cause[[#This Row],[year]], Airline_Delay_Cause[[#This Row],[month]],1 )</f>
        <v>43191</v>
      </c>
      <c r="D84857" s="1" t="s">
        <v>397</v>
      </c>
      <c r="E84857" s="1" t="s">
        <v>398</v>
      </c>
      <c r="F84857" s="1" t="s">
        <v>126</v>
      </c>
      <c r="G84857" s="3" t="s">
        <v>540</v>
      </c>
      <c r="H84857" s="3" t="s">
        <v>841</v>
      </c>
      <c r="I84857" s="3" t="s">
        <v>966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25">
      <c r="A84858">
        <v>2018</v>
      </c>
      <c r="B84858">
        <v>4</v>
      </c>
      <c r="C84858" s="2">
        <f>DATE(Airline_Delay_Cause[[#This Row],[year]], Airline_Delay_Cause[[#This Row],[month]],1 )</f>
        <v>43191</v>
      </c>
      <c r="D84858" s="1" t="s">
        <v>397</v>
      </c>
      <c r="E84858" s="1" t="s">
        <v>398</v>
      </c>
      <c r="F84858" s="1" t="s">
        <v>58</v>
      </c>
      <c r="G84858" s="3" t="s">
        <v>478</v>
      </c>
      <c r="H84858" s="3" t="s">
        <v>810</v>
      </c>
      <c r="I84858" s="3" t="s">
        <v>900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25">
      <c r="A84859">
        <v>2018</v>
      </c>
      <c r="B84859">
        <v>4</v>
      </c>
      <c r="C84859" s="2">
        <f>DATE(Airline_Delay_Cause[[#This Row],[year]], Airline_Delay_Cause[[#This Row],[month]],1 )</f>
        <v>43191</v>
      </c>
      <c r="D84859" s="1" t="s">
        <v>397</v>
      </c>
      <c r="E84859" s="1" t="s">
        <v>398</v>
      </c>
      <c r="F84859" s="1" t="s">
        <v>60</v>
      </c>
      <c r="G84859" s="3" t="s">
        <v>480</v>
      </c>
      <c r="H84859" s="3" t="s">
        <v>817</v>
      </c>
      <c r="I84859" s="3" t="s">
        <v>902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25">
      <c r="A84860">
        <v>2018</v>
      </c>
      <c r="B84860">
        <v>4</v>
      </c>
      <c r="C84860" s="2">
        <f>DATE(Airline_Delay_Cause[[#This Row],[year]], Airline_Delay_Cause[[#This Row],[month]],1 )</f>
        <v>43191</v>
      </c>
      <c r="D84860" s="1" t="s">
        <v>397</v>
      </c>
      <c r="E84860" s="1" t="s">
        <v>398</v>
      </c>
      <c r="F84860" s="1" t="s">
        <v>211</v>
      </c>
      <c r="G84860" s="3" t="s">
        <v>542</v>
      </c>
      <c r="H84860" s="3" t="s">
        <v>808</v>
      </c>
      <c r="I84860" s="3" t="s">
        <v>1045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25">
      <c r="A84861">
        <v>2018</v>
      </c>
      <c r="B84861">
        <v>4</v>
      </c>
      <c r="C84861" s="2">
        <f>DATE(Airline_Delay_Cause[[#This Row],[year]], Airline_Delay_Cause[[#This Row],[month]],1 )</f>
        <v>43191</v>
      </c>
      <c r="D84861" s="1" t="s">
        <v>397</v>
      </c>
      <c r="E84861" s="1" t="s">
        <v>398</v>
      </c>
      <c r="F84861" s="1" t="s">
        <v>223</v>
      </c>
      <c r="G84861" s="3" t="s">
        <v>626</v>
      </c>
      <c r="H84861" s="3" t="s">
        <v>808</v>
      </c>
      <c r="I84861" s="3" t="s">
        <v>1054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25">
      <c r="A84862">
        <v>2018</v>
      </c>
      <c r="B84862">
        <v>4</v>
      </c>
      <c r="C84862" s="2">
        <f>DATE(Airline_Delay_Cause[[#This Row],[year]], Airline_Delay_Cause[[#This Row],[month]],1 )</f>
        <v>43191</v>
      </c>
      <c r="D84862" s="1" t="s">
        <v>397</v>
      </c>
      <c r="E84862" s="1" t="s">
        <v>398</v>
      </c>
      <c r="F84862" s="1" t="s">
        <v>63</v>
      </c>
      <c r="G84862" s="3" t="s">
        <v>467</v>
      </c>
      <c r="H84862" s="3" t="s">
        <v>821</v>
      </c>
      <c r="I84862" s="3" t="s">
        <v>905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25">
      <c r="A84863">
        <v>2018</v>
      </c>
      <c r="B84863">
        <v>4</v>
      </c>
      <c r="C84863" s="2">
        <f>DATE(Airline_Delay_Cause[[#This Row],[year]], Airline_Delay_Cause[[#This Row],[month]],1 )</f>
        <v>43191</v>
      </c>
      <c r="D84863" s="1" t="s">
        <v>397</v>
      </c>
      <c r="E84863" s="1" t="s">
        <v>398</v>
      </c>
      <c r="F84863" s="1" t="s">
        <v>129</v>
      </c>
      <c r="G84863" s="3" t="s">
        <v>543</v>
      </c>
      <c r="H84863" s="3" t="s">
        <v>843</v>
      </c>
      <c r="I84863" s="3" t="s">
        <v>969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25">
      <c r="A84864">
        <v>2018</v>
      </c>
      <c r="B84864">
        <v>4</v>
      </c>
      <c r="C84864" s="2">
        <f>DATE(Airline_Delay_Cause[[#This Row],[year]], Airline_Delay_Cause[[#This Row],[month]],1 )</f>
        <v>43191</v>
      </c>
      <c r="D84864" s="1" t="s">
        <v>397</v>
      </c>
      <c r="E84864" s="1" t="s">
        <v>398</v>
      </c>
      <c r="F84864" s="1" t="s">
        <v>65</v>
      </c>
      <c r="G84864" s="3" t="s">
        <v>483</v>
      </c>
      <c r="H84864" s="3" t="s">
        <v>823</v>
      </c>
      <c r="I84864" s="3" t="s">
        <v>907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25">
      <c r="A84865">
        <v>2018</v>
      </c>
      <c r="B84865">
        <v>4</v>
      </c>
      <c r="C84865" s="2">
        <f>DATE(Airline_Delay_Cause[[#This Row],[year]], Airline_Delay_Cause[[#This Row],[month]],1 )</f>
        <v>43191</v>
      </c>
      <c r="D84865" s="1" t="s">
        <v>397</v>
      </c>
      <c r="E84865" s="1" t="s">
        <v>398</v>
      </c>
      <c r="F84865" s="1" t="s">
        <v>224</v>
      </c>
      <c r="G84865" s="3" t="s">
        <v>627</v>
      </c>
      <c r="H84865" s="3" t="s">
        <v>806</v>
      </c>
      <c r="I84865" s="3" t="s">
        <v>1055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25">
      <c r="A84866">
        <v>2018</v>
      </c>
      <c r="B84866">
        <v>4</v>
      </c>
      <c r="C84866" s="2">
        <f>DATE(Airline_Delay_Cause[[#This Row],[year]], Airline_Delay_Cause[[#This Row],[month]],1 )</f>
        <v>43191</v>
      </c>
      <c r="D84866" s="1" t="s">
        <v>397</v>
      </c>
      <c r="E84866" s="1" t="s">
        <v>398</v>
      </c>
      <c r="F84866" s="1" t="s">
        <v>131</v>
      </c>
      <c r="G84866" s="3" t="s">
        <v>545</v>
      </c>
      <c r="H84866" s="3" t="s">
        <v>826</v>
      </c>
      <c r="I84866" s="3" t="s">
        <v>971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25">
      <c r="A84867">
        <v>2018</v>
      </c>
      <c r="B84867">
        <v>4</v>
      </c>
      <c r="C84867" s="2">
        <f>DATE(Airline_Delay_Cause[[#This Row],[year]], Airline_Delay_Cause[[#This Row],[month]],1 )</f>
        <v>43191</v>
      </c>
      <c r="D84867" s="1" t="s">
        <v>397</v>
      </c>
      <c r="E84867" s="1" t="s">
        <v>398</v>
      </c>
      <c r="F84867" s="1" t="s">
        <v>133</v>
      </c>
      <c r="G84867" s="3" t="s">
        <v>547</v>
      </c>
      <c r="H84867" s="3" t="s">
        <v>845</v>
      </c>
      <c r="I84867" s="3" t="s">
        <v>973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25">
      <c r="A84868">
        <v>2018</v>
      </c>
      <c r="B84868">
        <v>4</v>
      </c>
      <c r="C84868" s="2">
        <f>DATE(Airline_Delay_Cause[[#This Row],[year]], Airline_Delay_Cause[[#This Row],[month]],1 )</f>
        <v>43191</v>
      </c>
      <c r="D84868" s="1" t="s">
        <v>397</v>
      </c>
      <c r="E84868" s="1" t="s">
        <v>398</v>
      </c>
      <c r="F84868" s="1" t="s">
        <v>134</v>
      </c>
      <c r="G84868" s="3" t="s">
        <v>548</v>
      </c>
      <c r="H84868" s="3" t="s">
        <v>837</v>
      </c>
      <c r="I84868" s="3" t="s">
        <v>974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25">
      <c r="A84869">
        <v>2018</v>
      </c>
      <c r="B84869">
        <v>4</v>
      </c>
      <c r="C84869" s="2">
        <f>DATE(Airline_Delay_Cause[[#This Row],[year]], Airline_Delay_Cause[[#This Row],[month]],1 )</f>
        <v>43191</v>
      </c>
      <c r="D84869" s="1" t="s">
        <v>397</v>
      </c>
      <c r="E84869" s="1" t="s">
        <v>398</v>
      </c>
      <c r="F84869" s="1" t="s">
        <v>288</v>
      </c>
      <c r="G84869" s="3" t="s">
        <v>681</v>
      </c>
      <c r="H84869" s="3" t="s">
        <v>808</v>
      </c>
      <c r="I84869" s="3" t="s">
        <v>1113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25">
      <c r="A84870">
        <v>2018</v>
      </c>
      <c r="B84870">
        <v>4</v>
      </c>
      <c r="C84870" s="2">
        <f>DATE(Airline_Delay_Cause[[#This Row],[year]], Airline_Delay_Cause[[#This Row],[month]],1 )</f>
        <v>43191</v>
      </c>
      <c r="D84870" s="1" t="s">
        <v>397</v>
      </c>
      <c r="E84870" s="1" t="s">
        <v>398</v>
      </c>
      <c r="F84870" s="1" t="s">
        <v>71</v>
      </c>
      <c r="G84870" s="3" t="s">
        <v>485</v>
      </c>
      <c r="H84870" s="3" t="s">
        <v>806</v>
      </c>
      <c r="I84870" s="3" t="s">
        <v>913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25">
      <c r="A84871">
        <v>2018</v>
      </c>
      <c r="B84871">
        <v>4</v>
      </c>
      <c r="C84871" s="2">
        <f>DATE(Airline_Delay_Cause[[#This Row],[year]], Airline_Delay_Cause[[#This Row],[month]],1 )</f>
        <v>43191</v>
      </c>
      <c r="D84871" s="1" t="s">
        <v>397</v>
      </c>
      <c r="E84871" s="1" t="s">
        <v>398</v>
      </c>
      <c r="F84871" s="1" t="s">
        <v>268</v>
      </c>
      <c r="G84871" s="3" t="s">
        <v>664</v>
      </c>
      <c r="H84871" s="3" t="s">
        <v>837</v>
      </c>
      <c r="I84871" s="3" t="s">
        <v>1095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25">
      <c r="A84872">
        <v>2018</v>
      </c>
      <c r="B84872">
        <v>4</v>
      </c>
      <c r="C84872" s="2">
        <f>DATE(Airline_Delay_Cause[[#This Row],[year]], Airline_Delay_Cause[[#This Row],[month]],1 )</f>
        <v>43191</v>
      </c>
      <c r="D84872" s="1" t="s">
        <v>397</v>
      </c>
      <c r="E84872" s="1" t="s">
        <v>398</v>
      </c>
      <c r="F84872" s="1" t="s">
        <v>136</v>
      </c>
      <c r="G84872" s="3" t="s">
        <v>550</v>
      </c>
      <c r="H84872" s="3" t="s">
        <v>832</v>
      </c>
      <c r="I84872" s="3" t="s">
        <v>976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25">
      <c r="A84873">
        <v>2018</v>
      </c>
      <c r="B84873">
        <v>4</v>
      </c>
      <c r="C84873" s="2">
        <f>DATE(Airline_Delay_Cause[[#This Row],[year]], Airline_Delay_Cause[[#This Row],[month]],1 )</f>
        <v>43191</v>
      </c>
      <c r="D84873" s="1" t="s">
        <v>397</v>
      </c>
      <c r="E84873" s="1" t="s">
        <v>398</v>
      </c>
      <c r="F84873" s="1" t="s">
        <v>291</v>
      </c>
      <c r="G84873" s="3" t="s">
        <v>684</v>
      </c>
      <c r="H84873" s="3" t="s">
        <v>808</v>
      </c>
      <c r="I84873" s="3" t="s">
        <v>1116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25">
      <c r="A84874">
        <v>2018</v>
      </c>
      <c r="B84874">
        <v>4</v>
      </c>
      <c r="C84874" s="2">
        <f>DATE(Airline_Delay_Cause[[#This Row],[year]], Airline_Delay_Cause[[#This Row],[month]],1 )</f>
        <v>43191</v>
      </c>
      <c r="D84874" s="1" t="s">
        <v>397</v>
      </c>
      <c r="E84874" s="1" t="s">
        <v>398</v>
      </c>
      <c r="F84874" s="1" t="s">
        <v>73</v>
      </c>
      <c r="G84874" s="3" t="s">
        <v>490</v>
      </c>
      <c r="H84874" s="3" t="s">
        <v>829</v>
      </c>
      <c r="I84874" s="3" t="s">
        <v>915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25">
      <c r="A84875">
        <v>2018</v>
      </c>
      <c r="B84875">
        <v>4</v>
      </c>
      <c r="C84875" s="2">
        <f>DATE(Airline_Delay_Cause[[#This Row],[year]], Airline_Delay_Cause[[#This Row],[month]],1 )</f>
        <v>43191</v>
      </c>
      <c r="D84875" s="1" t="s">
        <v>397</v>
      </c>
      <c r="E84875" s="1" t="s">
        <v>398</v>
      </c>
      <c r="F84875" s="1" t="s">
        <v>137</v>
      </c>
      <c r="G84875" s="3" t="s">
        <v>551</v>
      </c>
      <c r="H84875" s="3" t="s">
        <v>826</v>
      </c>
      <c r="I84875" s="3" t="s">
        <v>977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25">
      <c r="A84876">
        <v>2018</v>
      </c>
      <c r="B84876">
        <v>4</v>
      </c>
      <c r="C84876" s="2">
        <f>DATE(Airline_Delay_Cause[[#This Row],[year]], Airline_Delay_Cause[[#This Row],[month]],1 )</f>
        <v>43191</v>
      </c>
      <c r="D84876" s="1" t="s">
        <v>397</v>
      </c>
      <c r="E84876" s="1" t="s">
        <v>398</v>
      </c>
      <c r="F84876" s="1" t="s">
        <v>214</v>
      </c>
      <c r="G84876" s="3" t="s">
        <v>502</v>
      </c>
      <c r="H84876" s="3" t="s">
        <v>813</v>
      </c>
      <c r="I84876" s="3" t="s">
        <v>1048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25">
      <c r="A84877">
        <v>2018</v>
      </c>
      <c r="B84877">
        <v>4</v>
      </c>
      <c r="C84877" s="2">
        <f>DATE(Airline_Delay_Cause[[#This Row],[year]], Airline_Delay_Cause[[#This Row],[month]],1 )</f>
        <v>43191</v>
      </c>
      <c r="D84877" s="1" t="s">
        <v>397</v>
      </c>
      <c r="E84877" s="1" t="s">
        <v>398</v>
      </c>
      <c r="F84877" s="1" t="s">
        <v>74</v>
      </c>
      <c r="G84877" s="3" t="s">
        <v>491</v>
      </c>
      <c r="H84877" s="3" t="s">
        <v>814</v>
      </c>
      <c r="I84877" s="3" t="s">
        <v>916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25">
      <c r="A84878">
        <v>2018</v>
      </c>
      <c r="B84878">
        <v>4</v>
      </c>
      <c r="C84878" s="2">
        <f>DATE(Airline_Delay_Cause[[#This Row],[year]], Airline_Delay_Cause[[#This Row],[month]],1 )</f>
        <v>43191</v>
      </c>
      <c r="D84878" s="1" t="s">
        <v>397</v>
      </c>
      <c r="E84878" s="1" t="s">
        <v>398</v>
      </c>
      <c r="F84878" s="1" t="s">
        <v>140</v>
      </c>
      <c r="G84878" s="3" t="s">
        <v>554</v>
      </c>
      <c r="H84878" s="3" t="s">
        <v>846</v>
      </c>
      <c r="I84878" s="3" t="s">
        <v>980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25">
      <c r="A84879">
        <v>2018</v>
      </c>
      <c r="B84879">
        <v>4</v>
      </c>
      <c r="C84879" s="2">
        <f>DATE(Airline_Delay_Cause[[#This Row],[year]], Airline_Delay_Cause[[#This Row],[month]],1 )</f>
        <v>43191</v>
      </c>
      <c r="D84879" s="1" t="s">
        <v>397</v>
      </c>
      <c r="E84879" s="1" t="s">
        <v>398</v>
      </c>
      <c r="F84879" s="1" t="s">
        <v>76</v>
      </c>
      <c r="G84879" s="3" t="s">
        <v>493</v>
      </c>
      <c r="H84879" s="3" t="s">
        <v>807</v>
      </c>
      <c r="I84879" s="3" t="s">
        <v>918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25">
      <c r="A84880">
        <v>2018</v>
      </c>
      <c r="B84880">
        <v>4</v>
      </c>
      <c r="C84880" s="2">
        <f>DATE(Airline_Delay_Cause[[#This Row],[year]], Airline_Delay_Cause[[#This Row],[month]],1 )</f>
        <v>43191</v>
      </c>
      <c r="D84880" s="1" t="s">
        <v>397</v>
      </c>
      <c r="E84880" s="1" t="s">
        <v>398</v>
      </c>
      <c r="F84880" s="1" t="s">
        <v>81</v>
      </c>
      <c r="G84880" s="3" t="s">
        <v>498</v>
      </c>
      <c r="H84880" s="3" t="s">
        <v>822</v>
      </c>
      <c r="I84880" s="3" t="s">
        <v>923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25">
      <c r="A84881">
        <v>2018</v>
      </c>
      <c r="B84881">
        <v>4</v>
      </c>
      <c r="C84881" s="2">
        <f>DATE(Airline_Delay_Cause[[#This Row],[year]], Airline_Delay_Cause[[#This Row],[month]],1 )</f>
        <v>43191</v>
      </c>
      <c r="D84881" s="1" t="s">
        <v>397</v>
      </c>
      <c r="E84881" s="1" t="s">
        <v>398</v>
      </c>
      <c r="F84881" s="1" t="s">
        <v>143</v>
      </c>
      <c r="G84881" s="3" t="s">
        <v>557</v>
      </c>
      <c r="H84881" s="3" t="s">
        <v>805</v>
      </c>
      <c r="I84881" s="3" t="s">
        <v>983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25">
      <c r="A84882">
        <v>2018</v>
      </c>
      <c r="B84882">
        <v>4</v>
      </c>
      <c r="C84882" s="2">
        <f>DATE(Airline_Delay_Cause[[#This Row],[year]], Airline_Delay_Cause[[#This Row],[month]],1 )</f>
        <v>43191</v>
      </c>
      <c r="D84882" s="1" t="s">
        <v>397</v>
      </c>
      <c r="E84882" s="1" t="s">
        <v>398</v>
      </c>
      <c r="F84882" s="1" t="s">
        <v>188</v>
      </c>
      <c r="G84882" s="3" t="s">
        <v>599</v>
      </c>
      <c r="H84882" s="3" t="s">
        <v>837</v>
      </c>
      <c r="I84882" s="3" t="s">
        <v>1026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25">
      <c r="A84883">
        <v>2018</v>
      </c>
      <c r="B84883">
        <v>4</v>
      </c>
      <c r="C84883" s="2">
        <f>DATE(Airline_Delay_Cause[[#This Row],[year]], Airline_Delay_Cause[[#This Row],[month]],1 )</f>
        <v>43191</v>
      </c>
      <c r="D84883" s="1" t="s">
        <v>397</v>
      </c>
      <c r="E84883" s="1" t="s">
        <v>398</v>
      </c>
      <c r="F84883" s="1" t="s">
        <v>146</v>
      </c>
      <c r="G84883" s="3" t="s">
        <v>560</v>
      </c>
      <c r="H84883" s="3" t="s">
        <v>847</v>
      </c>
      <c r="I84883" s="3" t="s">
        <v>986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25">
      <c r="A84884">
        <v>2018</v>
      </c>
      <c r="B84884">
        <v>4</v>
      </c>
      <c r="C84884" s="2">
        <f>DATE(Airline_Delay_Cause[[#This Row],[year]], Airline_Delay_Cause[[#This Row],[month]],1 )</f>
        <v>43191</v>
      </c>
      <c r="D84884" s="1" t="s">
        <v>397</v>
      </c>
      <c r="E84884" s="1" t="s">
        <v>398</v>
      </c>
      <c r="F84884" s="1" t="s">
        <v>84</v>
      </c>
      <c r="G84884" s="3" t="s">
        <v>501</v>
      </c>
      <c r="H84884" s="3" t="s">
        <v>830</v>
      </c>
      <c r="I84884" s="3" t="s">
        <v>926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25">
      <c r="A84885">
        <v>2018</v>
      </c>
      <c r="B84885">
        <v>4</v>
      </c>
      <c r="C84885" s="2">
        <f>DATE(Airline_Delay_Cause[[#This Row],[year]], Airline_Delay_Cause[[#This Row],[month]],1 )</f>
        <v>43191</v>
      </c>
      <c r="D84885" s="1" t="s">
        <v>397</v>
      </c>
      <c r="E84885" s="1" t="s">
        <v>398</v>
      </c>
      <c r="F84885" s="1" t="s">
        <v>147</v>
      </c>
      <c r="G84885" s="3" t="s">
        <v>561</v>
      </c>
      <c r="H84885" s="3" t="s">
        <v>837</v>
      </c>
      <c r="I84885" s="3" t="s">
        <v>987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25">
      <c r="A84886">
        <v>2018</v>
      </c>
      <c r="B84886">
        <v>4</v>
      </c>
      <c r="C84886" s="2">
        <f>DATE(Airline_Delay_Cause[[#This Row],[year]], Airline_Delay_Cause[[#This Row],[month]],1 )</f>
        <v>43191</v>
      </c>
      <c r="D84886" s="1" t="s">
        <v>397</v>
      </c>
      <c r="E84886" s="1" t="s">
        <v>398</v>
      </c>
      <c r="F84886" s="1" t="s">
        <v>86</v>
      </c>
      <c r="G84886" s="3" t="s">
        <v>503</v>
      </c>
      <c r="H84886" s="3" t="s">
        <v>818</v>
      </c>
      <c r="I84886" s="3" t="s">
        <v>928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25">
      <c r="A84887">
        <v>2018</v>
      </c>
      <c r="B84887">
        <v>4</v>
      </c>
      <c r="C84887" s="2">
        <f>DATE(Airline_Delay_Cause[[#This Row],[year]], Airline_Delay_Cause[[#This Row],[month]],1 )</f>
        <v>43191</v>
      </c>
      <c r="D84887" s="1" t="s">
        <v>397</v>
      </c>
      <c r="E84887" s="1" t="s">
        <v>398</v>
      </c>
      <c r="F84887" s="1" t="s">
        <v>148</v>
      </c>
      <c r="G84887" s="3" t="s">
        <v>562</v>
      </c>
      <c r="H84887" s="3" t="s">
        <v>826</v>
      </c>
      <c r="I84887" s="3" t="s">
        <v>988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25">
      <c r="A84888">
        <v>2018</v>
      </c>
      <c r="B84888">
        <v>4</v>
      </c>
      <c r="C84888" s="2">
        <f>DATE(Airline_Delay_Cause[[#This Row],[year]], Airline_Delay_Cause[[#This Row],[month]],1 )</f>
        <v>43191</v>
      </c>
      <c r="D84888" s="1" t="s">
        <v>397</v>
      </c>
      <c r="E84888" s="1" t="s">
        <v>398</v>
      </c>
      <c r="F84888" s="1" t="s">
        <v>149</v>
      </c>
      <c r="G84888" s="3" t="s">
        <v>508</v>
      </c>
      <c r="H84888" s="3" t="s">
        <v>840</v>
      </c>
      <c r="I84888" s="3" t="s">
        <v>989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25">
      <c r="A84889">
        <v>2018</v>
      </c>
      <c r="B84889">
        <v>4</v>
      </c>
      <c r="C84889" s="2">
        <f>DATE(Airline_Delay_Cause[[#This Row],[year]], Airline_Delay_Cause[[#This Row],[month]],1 )</f>
        <v>43191</v>
      </c>
      <c r="D84889" s="1" t="s">
        <v>397</v>
      </c>
      <c r="E84889" s="1" t="s">
        <v>398</v>
      </c>
      <c r="F84889" s="1" t="s">
        <v>88</v>
      </c>
      <c r="G84889" s="3" t="s">
        <v>505</v>
      </c>
      <c r="H84889" s="3" t="s">
        <v>802</v>
      </c>
      <c r="I84889" s="3" t="s">
        <v>930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25">
      <c r="A84890">
        <v>2018</v>
      </c>
      <c r="B84890">
        <v>4</v>
      </c>
      <c r="C84890" s="2">
        <f>DATE(Airline_Delay_Cause[[#This Row],[year]], Airline_Delay_Cause[[#This Row],[month]],1 )</f>
        <v>43191</v>
      </c>
      <c r="D84890" s="1" t="s">
        <v>397</v>
      </c>
      <c r="E84890" s="1" t="s">
        <v>398</v>
      </c>
      <c r="F84890" s="1" t="s">
        <v>150</v>
      </c>
      <c r="G84890" s="3" t="s">
        <v>563</v>
      </c>
      <c r="H84890" s="3" t="s">
        <v>848</v>
      </c>
      <c r="I84890" s="3" t="s">
        <v>990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25">
      <c r="A84891">
        <v>2018</v>
      </c>
      <c r="B84891">
        <v>4</v>
      </c>
      <c r="C84891" s="2">
        <f>DATE(Airline_Delay_Cause[[#This Row],[year]], Airline_Delay_Cause[[#This Row],[month]],1 )</f>
        <v>43191</v>
      </c>
      <c r="D84891" s="1" t="s">
        <v>397</v>
      </c>
      <c r="E84891" s="1" t="s">
        <v>398</v>
      </c>
      <c r="F84891" s="1" t="s">
        <v>89</v>
      </c>
      <c r="G84891" s="3" t="s">
        <v>506</v>
      </c>
      <c r="H84891" s="3" t="s">
        <v>802</v>
      </c>
      <c r="I84891" s="3" t="s">
        <v>931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25">
      <c r="A84892">
        <v>2018</v>
      </c>
      <c r="B84892">
        <v>4</v>
      </c>
      <c r="C84892" s="2">
        <f>DATE(Airline_Delay_Cause[[#This Row],[year]], Airline_Delay_Cause[[#This Row],[month]],1 )</f>
        <v>43191</v>
      </c>
      <c r="D84892" s="1" t="s">
        <v>397</v>
      </c>
      <c r="E84892" s="1" t="s">
        <v>398</v>
      </c>
      <c r="F84892" s="1" t="s">
        <v>151</v>
      </c>
      <c r="G84892" s="3" t="s">
        <v>564</v>
      </c>
      <c r="H84892" s="3" t="s">
        <v>826</v>
      </c>
      <c r="I84892" s="3" t="s">
        <v>991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25">
      <c r="A84893">
        <v>2018</v>
      </c>
      <c r="B84893">
        <v>4</v>
      </c>
      <c r="C84893" s="2">
        <f>DATE(Airline_Delay_Cause[[#This Row],[year]], Airline_Delay_Cause[[#This Row],[month]],1 )</f>
        <v>43191</v>
      </c>
      <c r="D84893" s="1" t="s">
        <v>397</v>
      </c>
      <c r="E84893" s="1" t="s">
        <v>398</v>
      </c>
      <c r="F84893" s="1" t="s">
        <v>90</v>
      </c>
      <c r="G84893" s="3" t="s">
        <v>507</v>
      </c>
      <c r="H84893" s="3" t="s">
        <v>831</v>
      </c>
      <c r="I84893" s="3" t="s">
        <v>932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25">
      <c r="A84894">
        <v>2018</v>
      </c>
      <c r="B84894">
        <v>4</v>
      </c>
      <c r="C84894" s="2">
        <f>DATE(Airline_Delay_Cause[[#This Row],[year]], Airline_Delay_Cause[[#This Row],[month]],1 )</f>
        <v>43191</v>
      </c>
      <c r="D84894" s="1" t="s">
        <v>397</v>
      </c>
      <c r="E84894" s="1" t="s">
        <v>398</v>
      </c>
      <c r="F84894" s="1" t="s">
        <v>91</v>
      </c>
      <c r="G84894" s="3" t="s">
        <v>508</v>
      </c>
      <c r="H84894" s="3" t="s">
        <v>811</v>
      </c>
      <c r="I84894" s="3" t="s">
        <v>933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25">
      <c r="A84895">
        <v>2018</v>
      </c>
      <c r="B84895">
        <v>4</v>
      </c>
      <c r="C84895" s="2">
        <f>DATE(Airline_Delay_Cause[[#This Row],[year]], Airline_Delay_Cause[[#This Row],[month]],1 )</f>
        <v>43191</v>
      </c>
      <c r="D84895" s="1" t="s">
        <v>397</v>
      </c>
      <c r="E84895" s="1" t="s">
        <v>398</v>
      </c>
      <c r="F84895" s="1" t="s">
        <v>92</v>
      </c>
      <c r="G84895" s="3" t="s">
        <v>509</v>
      </c>
      <c r="H84895" s="3" t="s">
        <v>809</v>
      </c>
      <c r="I84895" s="3" t="s">
        <v>934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25">
      <c r="A84896">
        <v>2018</v>
      </c>
      <c r="B84896">
        <v>4</v>
      </c>
      <c r="C84896" s="2">
        <f>DATE(Airline_Delay_Cause[[#This Row],[year]], Airline_Delay_Cause[[#This Row],[month]],1 )</f>
        <v>43191</v>
      </c>
      <c r="D84896" s="1" t="s">
        <v>397</v>
      </c>
      <c r="E84896" s="1" t="s">
        <v>398</v>
      </c>
      <c r="F84896" s="1" t="s">
        <v>93</v>
      </c>
      <c r="G84896" s="3" t="s">
        <v>510</v>
      </c>
      <c r="H84896" s="3" t="s">
        <v>818</v>
      </c>
      <c r="I84896" s="3" t="s">
        <v>935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25">
      <c r="A84897">
        <v>2018</v>
      </c>
      <c r="B84897">
        <v>4</v>
      </c>
      <c r="C84897" s="2">
        <f>DATE(Airline_Delay_Cause[[#This Row],[year]], Airline_Delay_Cause[[#This Row],[month]],1 )</f>
        <v>43191</v>
      </c>
      <c r="D84897" s="1" t="s">
        <v>397</v>
      </c>
      <c r="E84897" s="1" t="s">
        <v>398</v>
      </c>
      <c r="F84897" s="1" t="s">
        <v>154</v>
      </c>
      <c r="G84897" s="3" t="s">
        <v>567</v>
      </c>
      <c r="H84897" s="3" t="s">
        <v>845</v>
      </c>
      <c r="I84897" s="3" t="s">
        <v>994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25">
      <c r="A84898">
        <v>2018</v>
      </c>
      <c r="B84898">
        <v>4</v>
      </c>
      <c r="C84898" s="2">
        <f>DATE(Airline_Delay_Cause[[#This Row],[year]], Airline_Delay_Cause[[#This Row],[month]],1 )</f>
        <v>43191</v>
      </c>
      <c r="D84898" s="1" t="s">
        <v>397</v>
      </c>
      <c r="E84898" s="1" t="s">
        <v>398</v>
      </c>
      <c r="F84898" s="1" t="s">
        <v>95</v>
      </c>
      <c r="G84898" s="3" t="s">
        <v>512</v>
      </c>
      <c r="H84898" s="3" t="s">
        <v>806</v>
      </c>
      <c r="I84898" s="3" t="s">
        <v>937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25">
      <c r="A84899">
        <v>2018</v>
      </c>
      <c r="B84899">
        <v>4</v>
      </c>
      <c r="C84899" s="2">
        <f>DATE(Airline_Delay_Cause[[#This Row],[year]], Airline_Delay_Cause[[#This Row],[month]],1 )</f>
        <v>43191</v>
      </c>
      <c r="D84899" s="1" t="s">
        <v>397</v>
      </c>
      <c r="E84899" s="1" t="s">
        <v>398</v>
      </c>
      <c r="F84899" s="1" t="s">
        <v>155</v>
      </c>
      <c r="G84899" s="3" t="s">
        <v>568</v>
      </c>
      <c r="H84899" s="3" t="s">
        <v>826</v>
      </c>
      <c r="I84899" s="3" t="s">
        <v>995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25">
      <c r="A84900">
        <v>2018</v>
      </c>
      <c r="B84900">
        <v>4</v>
      </c>
      <c r="C84900" s="2">
        <f>DATE(Airline_Delay_Cause[[#This Row],[year]], Airline_Delay_Cause[[#This Row],[month]],1 )</f>
        <v>43191</v>
      </c>
      <c r="D84900" s="1" t="s">
        <v>397</v>
      </c>
      <c r="E84900" s="1" t="s">
        <v>398</v>
      </c>
      <c r="F84900" s="1" t="s">
        <v>156</v>
      </c>
      <c r="G84900" s="3" t="s">
        <v>569</v>
      </c>
      <c r="H84900" s="3" t="s">
        <v>837</v>
      </c>
      <c r="I84900" s="3" t="s">
        <v>996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25">
      <c r="A84901">
        <v>2018</v>
      </c>
      <c r="B84901">
        <v>4</v>
      </c>
      <c r="C84901" s="2">
        <f>DATE(Airline_Delay_Cause[[#This Row],[year]], Airline_Delay_Cause[[#This Row],[month]],1 )</f>
        <v>43191</v>
      </c>
      <c r="D84901" s="1" t="s">
        <v>397</v>
      </c>
      <c r="E84901" s="1" t="s">
        <v>398</v>
      </c>
      <c r="F84901" s="1" t="s">
        <v>157</v>
      </c>
      <c r="G84901" s="3" t="s">
        <v>570</v>
      </c>
      <c r="H84901" s="3" t="s">
        <v>808</v>
      </c>
      <c r="I84901" s="3" t="s">
        <v>997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25">
      <c r="A84902">
        <v>2018</v>
      </c>
      <c r="B84902">
        <v>4</v>
      </c>
      <c r="C84902" s="2">
        <f>DATE(Airline_Delay_Cause[[#This Row],[year]], Airline_Delay_Cause[[#This Row],[month]],1 )</f>
        <v>43191</v>
      </c>
      <c r="D84902" s="1" t="s">
        <v>397</v>
      </c>
      <c r="E84902" s="1" t="s">
        <v>398</v>
      </c>
      <c r="F84902" s="1" t="s">
        <v>159</v>
      </c>
      <c r="G84902" s="3" t="s">
        <v>572</v>
      </c>
      <c r="H84902" s="3" t="s">
        <v>828</v>
      </c>
      <c r="I84902" s="3" t="s">
        <v>999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25">
      <c r="A84903">
        <v>2018</v>
      </c>
      <c r="B84903">
        <v>4</v>
      </c>
      <c r="C84903" s="2">
        <f>DATE(Airline_Delay_Cause[[#This Row],[year]], Airline_Delay_Cause[[#This Row],[month]],1 )</f>
        <v>43191</v>
      </c>
      <c r="D84903" s="1" t="s">
        <v>397</v>
      </c>
      <c r="E84903" s="1" t="s">
        <v>398</v>
      </c>
      <c r="F84903" s="1" t="s">
        <v>160</v>
      </c>
      <c r="G84903" s="3" t="s">
        <v>573</v>
      </c>
      <c r="H84903" s="3" t="s">
        <v>841</v>
      </c>
      <c r="I84903" s="3" t="s">
        <v>1000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25">
      <c r="A84904">
        <v>2018</v>
      </c>
      <c r="B84904">
        <v>4</v>
      </c>
      <c r="C84904" s="2">
        <f>DATE(Airline_Delay_Cause[[#This Row],[year]], Airline_Delay_Cause[[#This Row],[month]],1 )</f>
        <v>43191</v>
      </c>
      <c r="D84904" s="1" t="s">
        <v>397</v>
      </c>
      <c r="E84904" s="1" t="s">
        <v>398</v>
      </c>
      <c r="F84904" s="1" t="s">
        <v>161</v>
      </c>
      <c r="G84904" s="3" t="s">
        <v>574</v>
      </c>
      <c r="H84904" s="3" t="s">
        <v>837</v>
      </c>
      <c r="I84904" s="3" t="s">
        <v>1001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25">
      <c r="A84905">
        <v>2018</v>
      </c>
      <c r="B84905">
        <v>4</v>
      </c>
      <c r="C84905" s="2">
        <f>DATE(Airline_Delay_Cause[[#This Row],[year]], Airline_Delay_Cause[[#This Row],[month]],1 )</f>
        <v>43191</v>
      </c>
      <c r="D84905" s="1" t="s">
        <v>397</v>
      </c>
      <c r="E84905" s="1" t="s">
        <v>398</v>
      </c>
      <c r="F84905" s="1" t="s">
        <v>162</v>
      </c>
      <c r="G84905" s="3" t="s">
        <v>575</v>
      </c>
      <c r="H84905" s="3" t="s">
        <v>837</v>
      </c>
      <c r="I84905" s="3" t="s">
        <v>1002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25">
      <c r="A84906">
        <v>2018</v>
      </c>
      <c r="B84906">
        <v>4</v>
      </c>
      <c r="C84906" s="2">
        <f>DATE(Airline_Delay_Cause[[#This Row],[year]], Airline_Delay_Cause[[#This Row],[month]],1 )</f>
        <v>43191</v>
      </c>
      <c r="D84906" s="1" t="s">
        <v>397</v>
      </c>
      <c r="E84906" s="1" t="s">
        <v>398</v>
      </c>
      <c r="F84906" s="1" t="s">
        <v>163</v>
      </c>
      <c r="G84906" s="3" t="s">
        <v>576</v>
      </c>
      <c r="H84906" s="3" t="s">
        <v>849</v>
      </c>
      <c r="I84906" s="3" t="s">
        <v>1003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25">
      <c r="A84907">
        <v>2018</v>
      </c>
      <c r="B84907">
        <v>4</v>
      </c>
      <c r="C84907" s="2">
        <f>DATE(Airline_Delay_Cause[[#This Row],[year]], Airline_Delay_Cause[[#This Row],[month]],1 )</f>
        <v>43191</v>
      </c>
      <c r="D84907" s="1" t="s">
        <v>397</v>
      </c>
      <c r="E84907" s="1" t="s">
        <v>398</v>
      </c>
      <c r="F84907" s="1" t="s">
        <v>164</v>
      </c>
      <c r="G84907" s="3" t="s">
        <v>577</v>
      </c>
      <c r="H84907" s="3" t="s">
        <v>850</v>
      </c>
      <c r="I84907" s="3" t="s">
        <v>1004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25">
      <c r="A84908">
        <v>2018</v>
      </c>
      <c r="B84908">
        <v>4</v>
      </c>
      <c r="C84908" s="2">
        <f>DATE(Airline_Delay_Cause[[#This Row],[year]], Airline_Delay_Cause[[#This Row],[month]],1 )</f>
        <v>43191</v>
      </c>
      <c r="D84908" s="1" t="s">
        <v>397</v>
      </c>
      <c r="E84908" s="1" t="s">
        <v>398</v>
      </c>
      <c r="F84908" s="1" t="s">
        <v>165</v>
      </c>
      <c r="G84908" s="3" t="s">
        <v>578</v>
      </c>
      <c r="H84908" s="3" t="s">
        <v>837</v>
      </c>
      <c r="I84908" s="3" t="s">
        <v>1005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25">
      <c r="A84909">
        <v>2018</v>
      </c>
      <c r="B84909">
        <v>4</v>
      </c>
      <c r="C84909" s="2">
        <f>DATE(Airline_Delay_Cause[[#This Row],[year]], Airline_Delay_Cause[[#This Row],[month]],1 )</f>
        <v>43191</v>
      </c>
      <c r="D84909" s="1" t="s">
        <v>397</v>
      </c>
      <c r="E84909" s="1" t="s">
        <v>398</v>
      </c>
      <c r="F84909" s="1" t="s">
        <v>166</v>
      </c>
      <c r="G84909" s="3" t="s">
        <v>579</v>
      </c>
      <c r="H84909" s="3" t="s">
        <v>837</v>
      </c>
      <c r="I84909" s="3" t="s">
        <v>1006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25">
      <c r="A84910">
        <v>2018</v>
      </c>
      <c r="B84910">
        <v>4</v>
      </c>
      <c r="C84910" s="2">
        <f>DATE(Airline_Delay_Cause[[#This Row],[year]], Airline_Delay_Cause[[#This Row],[month]],1 )</f>
        <v>43191</v>
      </c>
      <c r="D84910" s="1" t="s">
        <v>397</v>
      </c>
      <c r="E84910" s="1" t="s">
        <v>398</v>
      </c>
      <c r="F84910" s="1" t="s">
        <v>99</v>
      </c>
      <c r="G84910" s="3" t="s">
        <v>516</v>
      </c>
      <c r="H84910" s="3" t="s">
        <v>829</v>
      </c>
      <c r="I84910" s="3" t="s">
        <v>941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25">
      <c r="A84911">
        <v>2018</v>
      </c>
      <c r="B84911">
        <v>4</v>
      </c>
      <c r="C84911" s="2">
        <f>DATE(Airline_Delay_Cause[[#This Row],[year]], Airline_Delay_Cause[[#This Row],[month]],1 )</f>
        <v>43191</v>
      </c>
      <c r="D84911" s="1" t="s">
        <v>397</v>
      </c>
      <c r="E84911" s="1" t="s">
        <v>398</v>
      </c>
      <c r="F84911" s="1" t="s">
        <v>170</v>
      </c>
      <c r="G84911" s="3" t="s">
        <v>583</v>
      </c>
      <c r="H84911" s="3" t="s">
        <v>826</v>
      </c>
      <c r="I84911" s="3" t="s">
        <v>1010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25">
      <c r="A84912">
        <v>2018</v>
      </c>
      <c r="B84912">
        <v>4</v>
      </c>
      <c r="C84912" s="2">
        <f>DATE(Airline_Delay_Cause[[#This Row],[year]], Airline_Delay_Cause[[#This Row],[month]],1 )</f>
        <v>43191</v>
      </c>
      <c r="D84912" s="1" t="s">
        <v>397</v>
      </c>
      <c r="E84912" s="1" t="s">
        <v>398</v>
      </c>
      <c r="F84912" s="1" t="s">
        <v>171</v>
      </c>
      <c r="G84912" s="3" t="s">
        <v>584</v>
      </c>
      <c r="H84912" s="3" t="s">
        <v>847</v>
      </c>
      <c r="I84912" s="3" t="s">
        <v>1011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25">
      <c r="A84913">
        <v>2018</v>
      </c>
      <c r="B84913">
        <v>4</v>
      </c>
      <c r="C84913" s="2">
        <f>DATE(Airline_Delay_Cause[[#This Row],[year]], Airline_Delay_Cause[[#This Row],[month]],1 )</f>
        <v>43191</v>
      </c>
      <c r="D84913" s="1" t="s">
        <v>397</v>
      </c>
      <c r="E84913" s="1" t="s">
        <v>398</v>
      </c>
      <c r="F84913" s="1" t="s">
        <v>172</v>
      </c>
      <c r="G84913" s="3" t="s">
        <v>585</v>
      </c>
      <c r="H84913" s="3" t="s">
        <v>848</v>
      </c>
      <c r="I84913" s="3" t="s">
        <v>1012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25">
      <c r="A84914">
        <v>2018</v>
      </c>
      <c r="B84914">
        <v>4</v>
      </c>
      <c r="C84914" s="2">
        <f>DATE(Airline_Delay_Cause[[#This Row],[year]], Airline_Delay_Cause[[#This Row],[month]],1 )</f>
        <v>43191</v>
      </c>
      <c r="D84914" s="1" t="s">
        <v>399</v>
      </c>
      <c r="E84914" s="1" t="s">
        <v>400</v>
      </c>
      <c r="F84914" s="1" t="s">
        <v>108</v>
      </c>
      <c r="G84914" s="3" t="s">
        <v>522</v>
      </c>
      <c r="H84914" s="3" t="s">
        <v>833</v>
      </c>
      <c r="I84914" s="3" t="s">
        <v>948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2">
        <f>DATE(Airline_Delay_Cause[[#This Row],[year]], Airline_Delay_Cause[[#This Row],[month]],1 )</f>
        <v>43191</v>
      </c>
      <c r="D84915" s="1" t="s">
        <v>399</v>
      </c>
      <c r="E84915" s="1" t="s">
        <v>400</v>
      </c>
      <c r="F84915" s="1" t="s">
        <v>17</v>
      </c>
      <c r="G84915" s="3" t="s">
        <v>439</v>
      </c>
      <c r="H84915" s="3" t="s">
        <v>803</v>
      </c>
      <c r="I84915" s="3" t="s">
        <v>859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2">
        <f>DATE(Airline_Delay_Cause[[#This Row],[year]], Airline_Delay_Cause[[#This Row],[month]],1 )</f>
        <v>43191</v>
      </c>
      <c r="D84916" s="1" t="s">
        <v>399</v>
      </c>
      <c r="E84916" s="1" t="s">
        <v>400</v>
      </c>
      <c r="F84916" s="1" t="s">
        <v>19</v>
      </c>
      <c r="G84916" s="3" t="s">
        <v>440</v>
      </c>
      <c r="H84916" s="3" t="s">
        <v>803</v>
      </c>
      <c r="I84916" s="3" t="s">
        <v>861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25">
      <c r="A84917">
        <v>2018</v>
      </c>
      <c r="B84917">
        <v>4</v>
      </c>
      <c r="C84917" s="2">
        <f>DATE(Airline_Delay_Cause[[#This Row],[year]], Airline_Delay_Cause[[#This Row],[month]],1 )</f>
        <v>43191</v>
      </c>
      <c r="D84917" s="1" t="s">
        <v>399</v>
      </c>
      <c r="E84917" s="1" t="s">
        <v>400</v>
      </c>
      <c r="F84917" s="1" t="s">
        <v>21</v>
      </c>
      <c r="G84917" s="3" t="s">
        <v>442</v>
      </c>
      <c r="H84917" s="3" t="s">
        <v>808</v>
      </c>
      <c r="I84917" s="3" t="s">
        <v>863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25">
      <c r="A84918">
        <v>2018</v>
      </c>
      <c r="B84918">
        <v>4</v>
      </c>
      <c r="C84918" s="2">
        <f>DATE(Airline_Delay_Cause[[#This Row],[year]], Airline_Delay_Cause[[#This Row],[month]],1 )</f>
        <v>43191</v>
      </c>
      <c r="D84918" s="1" t="s">
        <v>399</v>
      </c>
      <c r="E84918" s="1" t="s">
        <v>400</v>
      </c>
      <c r="F84918" s="1" t="s">
        <v>111</v>
      </c>
      <c r="G84918" s="3" t="s">
        <v>525</v>
      </c>
      <c r="H84918" s="3" t="s">
        <v>835</v>
      </c>
      <c r="I84918" s="3" t="s">
        <v>951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25">
      <c r="A84919">
        <v>2018</v>
      </c>
      <c r="B84919">
        <v>4</v>
      </c>
      <c r="C84919" s="2">
        <f>DATE(Airline_Delay_Cause[[#This Row],[year]], Airline_Delay_Cause[[#This Row],[month]],1 )</f>
        <v>43191</v>
      </c>
      <c r="D84919" s="1" t="s">
        <v>399</v>
      </c>
      <c r="E84919" s="1" t="s">
        <v>400</v>
      </c>
      <c r="F84919" s="1" t="s">
        <v>28</v>
      </c>
      <c r="G84919" s="3" t="s">
        <v>449</v>
      </c>
      <c r="H84919" s="3" t="s">
        <v>814</v>
      </c>
      <c r="I84919" s="3" t="s">
        <v>870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25">
      <c r="A84920">
        <v>2018</v>
      </c>
      <c r="B84920">
        <v>4</v>
      </c>
      <c r="C84920" s="2">
        <f>DATE(Airline_Delay_Cause[[#This Row],[year]], Airline_Delay_Cause[[#This Row],[month]],1 )</f>
        <v>43191</v>
      </c>
      <c r="D84920" s="1" t="s">
        <v>399</v>
      </c>
      <c r="E84920" s="1" t="s">
        <v>400</v>
      </c>
      <c r="F84920" s="1" t="s">
        <v>112</v>
      </c>
      <c r="G84920" s="3" t="s">
        <v>526</v>
      </c>
      <c r="H84920" s="3" t="s">
        <v>836</v>
      </c>
      <c r="I84920" s="3" t="s">
        <v>952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2">
        <f>DATE(Airline_Delay_Cause[[#This Row],[year]], Airline_Delay_Cause[[#This Row],[month]],1 )</f>
        <v>43191</v>
      </c>
      <c r="D84921" s="1" t="s">
        <v>399</v>
      </c>
      <c r="E84921" s="1" t="s">
        <v>400</v>
      </c>
      <c r="F84921" s="1" t="s">
        <v>29</v>
      </c>
      <c r="G84921" s="3" t="s">
        <v>450</v>
      </c>
      <c r="H84921" s="3" t="s">
        <v>804</v>
      </c>
      <c r="I84921" s="3" t="s">
        <v>871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2">
        <f>DATE(Airline_Delay_Cause[[#This Row],[year]], Airline_Delay_Cause[[#This Row],[month]],1 )</f>
        <v>43191</v>
      </c>
      <c r="D84922" s="1" t="s">
        <v>399</v>
      </c>
      <c r="E84922" s="1" t="s">
        <v>400</v>
      </c>
      <c r="F84922" s="1" t="s">
        <v>276</v>
      </c>
      <c r="G84922" s="3" t="s">
        <v>670</v>
      </c>
      <c r="H84922" s="3" t="s">
        <v>808</v>
      </c>
      <c r="I84922" s="3" t="s">
        <v>1101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25">
      <c r="A84923">
        <v>2018</v>
      </c>
      <c r="B84923">
        <v>4</v>
      </c>
      <c r="C84923" s="2">
        <f>DATE(Airline_Delay_Cause[[#This Row],[year]], Airline_Delay_Cause[[#This Row],[month]],1 )</f>
        <v>43191</v>
      </c>
      <c r="D84923" s="1" t="s">
        <v>399</v>
      </c>
      <c r="E84923" s="1" t="s">
        <v>400</v>
      </c>
      <c r="F84923" s="1" t="s">
        <v>207</v>
      </c>
      <c r="G84923" s="3" t="s">
        <v>614</v>
      </c>
      <c r="H84923" s="3" t="s">
        <v>805</v>
      </c>
      <c r="I84923" s="3" t="s">
        <v>1041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25">
      <c r="A84924">
        <v>2018</v>
      </c>
      <c r="B84924">
        <v>4</v>
      </c>
      <c r="C84924" s="2">
        <f>DATE(Airline_Delay_Cause[[#This Row],[year]], Airline_Delay_Cause[[#This Row],[month]],1 )</f>
        <v>43191</v>
      </c>
      <c r="D84924" s="1" t="s">
        <v>399</v>
      </c>
      <c r="E84924" s="1" t="s">
        <v>400</v>
      </c>
      <c r="F84924" s="1" t="s">
        <v>31</v>
      </c>
      <c r="G84924" s="3" t="s">
        <v>452</v>
      </c>
      <c r="H84924" s="3" t="s">
        <v>815</v>
      </c>
      <c r="I84924" s="3" t="s">
        <v>873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25">
      <c r="A84925">
        <v>2018</v>
      </c>
      <c r="B84925">
        <v>4</v>
      </c>
      <c r="C84925" s="2">
        <f>DATE(Airline_Delay_Cause[[#This Row],[year]], Airline_Delay_Cause[[#This Row],[month]],1 )</f>
        <v>43191</v>
      </c>
      <c r="D84925" s="1" t="s">
        <v>399</v>
      </c>
      <c r="E84925" s="1" t="s">
        <v>400</v>
      </c>
      <c r="F84925" s="1" t="s">
        <v>32</v>
      </c>
      <c r="G84925" s="3" t="s">
        <v>453</v>
      </c>
      <c r="H84925" s="3" t="s">
        <v>806</v>
      </c>
      <c r="I84925" s="3" t="s">
        <v>874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2">
        <f>DATE(Airline_Delay_Cause[[#This Row],[year]], Airline_Delay_Cause[[#This Row],[month]],1 )</f>
        <v>43191</v>
      </c>
      <c r="D84926" s="1" t="s">
        <v>399</v>
      </c>
      <c r="E84926" s="1" t="s">
        <v>400</v>
      </c>
      <c r="F84926" s="1" t="s">
        <v>114</v>
      </c>
      <c r="G84926" s="3" t="s">
        <v>528</v>
      </c>
      <c r="H84926" s="3" t="s">
        <v>838</v>
      </c>
      <c r="I84926" s="3" t="s">
        <v>954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2">
        <f>DATE(Airline_Delay_Cause[[#This Row],[year]], Airline_Delay_Cause[[#This Row],[month]],1 )</f>
        <v>43191</v>
      </c>
      <c r="D84927" s="1" t="s">
        <v>399</v>
      </c>
      <c r="E84927" s="1" t="s">
        <v>400</v>
      </c>
      <c r="F84927" s="1" t="s">
        <v>37</v>
      </c>
      <c r="G84927" s="3" t="s">
        <v>458</v>
      </c>
      <c r="H84927" s="3" t="s">
        <v>817</v>
      </c>
      <c r="I84927" s="3" t="s">
        <v>879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25">
      <c r="A84928">
        <v>2018</v>
      </c>
      <c r="B84928">
        <v>4</v>
      </c>
      <c r="C84928" s="2">
        <f>DATE(Airline_Delay_Cause[[#This Row],[year]], Airline_Delay_Cause[[#This Row],[month]],1 )</f>
        <v>43191</v>
      </c>
      <c r="D84928" s="1" t="s">
        <v>399</v>
      </c>
      <c r="E84928" s="1" t="s">
        <v>400</v>
      </c>
      <c r="F84928" s="1" t="s">
        <v>39</v>
      </c>
      <c r="G84928" s="3" t="s">
        <v>460</v>
      </c>
      <c r="H84928" s="3" t="s">
        <v>306</v>
      </c>
      <c r="I84928" s="3" t="s">
        <v>881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25">
      <c r="A84929">
        <v>2018</v>
      </c>
      <c r="B84929">
        <v>4</v>
      </c>
      <c r="C84929" s="2">
        <f>DATE(Airline_Delay_Cause[[#This Row],[year]], Airline_Delay_Cause[[#This Row],[month]],1 )</f>
        <v>43191</v>
      </c>
      <c r="D84929" s="1" t="s">
        <v>399</v>
      </c>
      <c r="E84929" s="1" t="s">
        <v>400</v>
      </c>
      <c r="F84929" s="1" t="s">
        <v>40</v>
      </c>
      <c r="G84929" s="3" t="s">
        <v>461</v>
      </c>
      <c r="H84929" s="3" t="s">
        <v>809</v>
      </c>
      <c r="I84929" s="3" t="s">
        <v>882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25">
      <c r="A84930">
        <v>2018</v>
      </c>
      <c r="B84930">
        <v>4</v>
      </c>
      <c r="C84930" s="2">
        <f>DATE(Airline_Delay_Cause[[#This Row],[year]], Airline_Delay_Cause[[#This Row],[month]],1 )</f>
        <v>43191</v>
      </c>
      <c r="D84930" s="1" t="s">
        <v>399</v>
      </c>
      <c r="E84930" s="1" t="s">
        <v>400</v>
      </c>
      <c r="F84930" s="1" t="s">
        <v>41</v>
      </c>
      <c r="G84930" s="3" t="s">
        <v>462</v>
      </c>
      <c r="H84930" s="3" t="s">
        <v>306</v>
      </c>
      <c r="I84930" s="3" t="s">
        <v>883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2">
        <f>DATE(Airline_Delay_Cause[[#This Row],[year]], Airline_Delay_Cause[[#This Row],[month]],1 )</f>
        <v>43191</v>
      </c>
      <c r="D84931" s="1" t="s">
        <v>399</v>
      </c>
      <c r="E84931" s="1" t="s">
        <v>400</v>
      </c>
      <c r="F84931" s="1" t="s">
        <v>280</v>
      </c>
      <c r="G84931" s="3" t="s">
        <v>673</v>
      </c>
      <c r="H84931" s="3" t="s">
        <v>808</v>
      </c>
      <c r="I84931" s="3" t="s">
        <v>1105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25">
      <c r="A84932">
        <v>2018</v>
      </c>
      <c r="B84932">
        <v>4</v>
      </c>
      <c r="C84932" s="2">
        <f>DATE(Airline_Delay_Cause[[#This Row],[year]], Airline_Delay_Cause[[#This Row],[month]],1 )</f>
        <v>43191</v>
      </c>
      <c r="D84932" s="1" t="s">
        <v>399</v>
      </c>
      <c r="E84932" s="1" t="s">
        <v>400</v>
      </c>
      <c r="F84932" s="1" t="s">
        <v>44</v>
      </c>
      <c r="G84932" s="3" t="s">
        <v>464</v>
      </c>
      <c r="H84932" s="3" t="s">
        <v>306</v>
      </c>
      <c r="I84932" s="3" t="s">
        <v>886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25">
      <c r="A84933">
        <v>2018</v>
      </c>
      <c r="B84933">
        <v>4</v>
      </c>
      <c r="C84933" s="2">
        <f>DATE(Airline_Delay_Cause[[#This Row],[year]], Airline_Delay_Cause[[#This Row],[month]],1 )</f>
        <v>43191</v>
      </c>
      <c r="D84933" s="1" t="s">
        <v>399</v>
      </c>
      <c r="E84933" s="1" t="s">
        <v>400</v>
      </c>
      <c r="F84933" s="1" t="s">
        <v>47</v>
      </c>
      <c r="G84933" s="3" t="s">
        <v>467</v>
      </c>
      <c r="H84933" s="3" t="s">
        <v>821</v>
      </c>
      <c r="I84933" s="3" t="s">
        <v>889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2">
        <f>DATE(Airline_Delay_Cause[[#This Row],[year]], Airline_Delay_Cause[[#This Row],[month]],1 )</f>
        <v>43191</v>
      </c>
      <c r="D84934" s="1" t="s">
        <v>399</v>
      </c>
      <c r="E84934" s="1" t="s">
        <v>400</v>
      </c>
      <c r="F84934" s="1" t="s">
        <v>117</v>
      </c>
      <c r="G84934" s="3" t="s">
        <v>531</v>
      </c>
      <c r="H84934" s="3" t="s">
        <v>808</v>
      </c>
      <c r="I84934" s="3" t="s">
        <v>957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25">
      <c r="A84935">
        <v>2018</v>
      </c>
      <c r="B84935">
        <v>4</v>
      </c>
      <c r="C84935" s="2">
        <f>DATE(Airline_Delay_Cause[[#This Row],[year]], Airline_Delay_Cause[[#This Row],[month]],1 )</f>
        <v>43191</v>
      </c>
      <c r="D84935" s="1" t="s">
        <v>399</v>
      </c>
      <c r="E84935" s="1" t="s">
        <v>400</v>
      </c>
      <c r="F84935" s="1" t="s">
        <v>50</v>
      </c>
      <c r="G84935" s="3" t="s">
        <v>470</v>
      </c>
      <c r="H84935" s="3" t="s">
        <v>819</v>
      </c>
      <c r="I84935" s="3" t="s">
        <v>892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2">
        <f>DATE(Airline_Delay_Cause[[#This Row],[year]], Airline_Delay_Cause[[#This Row],[month]],1 )</f>
        <v>43191</v>
      </c>
      <c r="D84936" s="1" t="s">
        <v>399</v>
      </c>
      <c r="E84936" s="1" t="s">
        <v>400</v>
      </c>
      <c r="F84936" s="1" t="s">
        <v>51</v>
      </c>
      <c r="G84936" s="3" t="s">
        <v>471</v>
      </c>
      <c r="H84936" s="3" t="s">
        <v>810</v>
      </c>
      <c r="I84936" s="3" t="s">
        <v>893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25">
      <c r="A84937">
        <v>2018</v>
      </c>
      <c r="B84937">
        <v>4</v>
      </c>
      <c r="C84937" s="2">
        <f>DATE(Airline_Delay_Cause[[#This Row],[year]], Airline_Delay_Cause[[#This Row],[month]],1 )</f>
        <v>43191</v>
      </c>
      <c r="D84937" s="1" t="s">
        <v>399</v>
      </c>
      <c r="E84937" s="1" t="s">
        <v>400</v>
      </c>
      <c r="F84937" s="1" t="s">
        <v>120</v>
      </c>
      <c r="G84937" s="3" t="s">
        <v>534</v>
      </c>
      <c r="H84937" s="3" t="s">
        <v>808</v>
      </c>
      <c r="I84937" s="3" t="s">
        <v>960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25">
      <c r="A84938">
        <v>2018</v>
      </c>
      <c r="B84938">
        <v>4</v>
      </c>
      <c r="C84938" s="2">
        <f>DATE(Airline_Delay_Cause[[#This Row],[year]], Airline_Delay_Cause[[#This Row],[month]],1 )</f>
        <v>43191</v>
      </c>
      <c r="D84938" s="1" t="s">
        <v>399</v>
      </c>
      <c r="E84938" s="1" t="s">
        <v>400</v>
      </c>
      <c r="F84938" s="1" t="s">
        <v>60</v>
      </c>
      <c r="G84938" s="3" t="s">
        <v>480</v>
      </c>
      <c r="H84938" s="3" t="s">
        <v>817</v>
      </c>
      <c r="I84938" s="3" t="s">
        <v>902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2">
        <f>DATE(Airline_Delay_Cause[[#This Row],[year]], Airline_Delay_Cause[[#This Row],[month]],1 )</f>
        <v>43191</v>
      </c>
      <c r="D84939" s="1" t="s">
        <v>399</v>
      </c>
      <c r="E84939" s="1" t="s">
        <v>400</v>
      </c>
      <c r="F84939" s="1" t="s">
        <v>223</v>
      </c>
      <c r="G84939" s="3" t="s">
        <v>626</v>
      </c>
      <c r="H84939" s="3" t="s">
        <v>808</v>
      </c>
      <c r="I84939" s="3" t="s">
        <v>1054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25">
      <c r="A84940">
        <v>2018</v>
      </c>
      <c r="B84940">
        <v>4</v>
      </c>
      <c r="C84940" s="2">
        <f>DATE(Airline_Delay_Cause[[#This Row],[year]], Airline_Delay_Cause[[#This Row],[month]],1 )</f>
        <v>43191</v>
      </c>
      <c r="D84940" s="1" t="s">
        <v>399</v>
      </c>
      <c r="E84940" s="1" t="s">
        <v>400</v>
      </c>
      <c r="F84940" s="1" t="s">
        <v>63</v>
      </c>
      <c r="G84940" s="3" t="s">
        <v>467</v>
      </c>
      <c r="H84940" s="3" t="s">
        <v>821</v>
      </c>
      <c r="I84940" s="3" t="s">
        <v>905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25">
      <c r="A84941">
        <v>2018</v>
      </c>
      <c r="B84941">
        <v>4</v>
      </c>
      <c r="C84941" s="2">
        <f>DATE(Airline_Delay_Cause[[#This Row],[year]], Airline_Delay_Cause[[#This Row],[month]],1 )</f>
        <v>43191</v>
      </c>
      <c r="D84941" s="1" t="s">
        <v>399</v>
      </c>
      <c r="E84941" s="1" t="s">
        <v>400</v>
      </c>
      <c r="F84941" s="1" t="s">
        <v>128</v>
      </c>
      <c r="G84941" s="3" t="s">
        <v>542</v>
      </c>
      <c r="H84941" s="3" t="s">
        <v>808</v>
      </c>
      <c r="I84941" s="3" t="s">
        <v>968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25">
      <c r="A84942">
        <v>2018</v>
      </c>
      <c r="B84942">
        <v>4</v>
      </c>
      <c r="C84942" s="2">
        <f>DATE(Airline_Delay_Cause[[#This Row],[year]], Airline_Delay_Cause[[#This Row],[month]],1 )</f>
        <v>43191</v>
      </c>
      <c r="D84942" s="1" t="s">
        <v>399</v>
      </c>
      <c r="E84942" s="1" t="s">
        <v>400</v>
      </c>
      <c r="F84942" s="1" t="s">
        <v>129</v>
      </c>
      <c r="G84942" s="3" t="s">
        <v>543</v>
      </c>
      <c r="H84942" s="3" t="s">
        <v>843</v>
      </c>
      <c r="I84942" s="3" t="s">
        <v>969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2">
        <f>DATE(Airline_Delay_Cause[[#This Row],[year]], Airline_Delay_Cause[[#This Row],[month]],1 )</f>
        <v>43191</v>
      </c>
      <c r="D84943" s="1" t="s">
        <v>399</v>
      </c>
      <c r="E84943" s="1" t="s">
        <v>400</v>
      </c>
      <c r="F84943" s="1" t="s">
        <v>65</v>
      </c>
      <c r="G84943" s="3" t="s">
        <v>483</v>
      </c>
      <c r="H84943" s="3" t="s">
        <v>823</v>
      </c>
      <c r="I84943" s="3" t="s">
        <v>907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25">
      <c r="A84944">
        <v>2018</v>
      </c>
      <c r="B84944">
        <v>4</v>
      </c>
      <c r="C84944" s="2">
        <f>DATE(Airline_Delay_Cause[[#This Row],[year]], Airline_Delay_Cause[[#This Row],[month]],1 )</f>
        <v>43191</v>
      </c>
      <c r="D84944" s="1" t="s">
        <v>399</v>
      </c>
      <c r="E84944" s="1" t="s">
        <v>400</v>
      </c>
      <c r="F84944" s="1" t="s">
        <v>131</v>
      </c>
      <c r="G84944" s="3" t="s">
        <v>545</v>
      </c>
      <c r="H84944" s="3" t="s">
        <v>826</v>
      </c>
      <c r="I84944" s="3" t="s">
        <v>971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25">
      <c r="A84945">
        <v>2018</v>
      </c>
      <c r="B84945">
        <v>4</v>
      </c>
      <c r="C84945" s="2">
        <f>DATE(Airline_Delay_Cause[[#This Row],[year]], Airline_Delay_Cause[[#This Row],[month]],1 )</f>
        <v>43191</v>
      </c>
      <c r="D84945" s="1" t="s">
        <v>399</v>
      </c>
      <c r="E84945" s="1" t="s">
        <v>400</v>
      </c>
      <c r="F84945" s="1" t="s">
        <v>70</v>
      </c>
      <c r="G84945" s="3" t="s">
        <v>488</v>
      </c>
      <c r="H84945" s="3" t="s">
        <v>805</v>
      </c>
      <c r="I84945" s="3" t="s">
        <v>912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2">
        <f>DATE(Airline_Delay_Cause[[#This Row],[year]], Airline_Delay_Cause[[#This Row],[month]],1 )</f>
        <v>43191</v>
      </c>
      <c r="D84946" s="1" t="s">
        <v>399</v>
      </c>
      <c r="E84946" s="1" t="s">
        <v>400</v>
      </c>
      <c r="F84946" s="1" t="s">
        <v>71</v>
      </c>
      <c r="G84946" s="3" t="s">
        <v>485</v>
      </c>
      <c r="H84946" s="3" t="s">
        <v>806</v>
      </c>
      <c r="I84946" s="3" t="s">
        <v>913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25">
      <c r="A84947">
        <v>2018</v>
      </c>
      <c r="B84947">
        <v>4</v>
      </c>
      <c r="C84947" s="2">
        <f>DATE(Airline_Delay_Cause[[#This Row],[year]], Airline_Delay_Cause[[#This Row],[month]],1 )</f>
        <v>43191</v>
      </c>
      <c r="D84947" s="1" t="s">
        <v>399</v>
      </c>
      <c r="E84947" s="1" t="s">
        <v>400</v>
      </c>
      <c r="F84947" s="1" t="s">
        <v>291</v>
      </c>
      <c r="G84947" s="3" t="s">
        <v>684</v>
      </c>
      <c r="H84947" s="3" t="s">
        <v>808</v>
      </c>
      <c r="I84947" s="3" t="s">
        <v>1116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2">
        <f>DATE(Airline_Delay_Cause[[#This Row],[year]], Airline_Delay_Cause[[#This Row],[month]],1 )</f>
        <v>43191</v>
      </c>
      <c r="D84948" s="1" t="s">
        <v>399</v>
      </c>
      <c r="E84948" s="1" t="s">
        <v>400</v>
      </c>
      <c r="F84948" s="1" t="s">
        <v>73</v>
      </c>
      <c r="G84948" s="3" t="s">
        <v>490</v>
      </c>
      <c r="H84948" s="3" t="s">
        <v>829</v>
      </c>
      <c r="I84948" s="3" t="s">
        <v>915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25">
      <c r="A84949">
        <v>2018</v>
      </c>
      <c r="B84949">
        <v>4</v>
      </c>
      <c r="C84949" s="2">
        <f>DATE(Airline_Delay_Cause[[#This Row],[year]], Airline_Delay_Cause[[#This Row],[month]],1 )</f>
        <v>43191</v>
      </c>
      <c r="D84949" s="1" t="s">
        <v>399</v>
      </c>
      <c r="E84949" s="1" t="s">
        <v>400</v>
      </c>
      <c r="F84949" s="1" t="s">
        <v>138</v>
      </c>
      <c r="G84949" s="3" t="s">
        <v>552</v>
      </c>
      <c r="H84949" s="3" t="s">
        <v>802</v>
      </c>
      <c r="I84949" s="3" t="s">
        <v>978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2">
        <f>DATE(Airline_Delay_Cause[[#This Row],[year]], Airline_Delay_Cause[[#This Row],[month]],1 )</f>
        <v>43191</v>
      </c>
      <c r="D84950" s="1" t="s">
        <v>399</v>
      </c>
      <c r="E84950" s="1" t="s">
        <v>400</v>
      </c>
      <c r="F84950" s="1" t="s">
        <v>74</v>
      </c>
      <c r="G84950" s="3" t="s">
        <v>491</v>
      </c>
      <c r="H84950" s="3" t="s">
        <v>814</v>
      </c>
      <c r="I84950" s="3" t="s">
        <v>916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2">
        <f>DATE(Airline_Delay_Cause[[#This Row],[year]], Airline_Delay_Cause[[#This Row],[month]],1 )</f>
        <v>43191</v>
      </c>
      <c r="D84951" s="1" t="s">
        <v>399</v>
      </c>
      <c r="E84951" s="1" t="s">
        <v>400</v>
      </c>
      <c r="F84951" s="1" t="s">
        <v>139</v>
      </c>
      <c r="G84951" s="3" t="s">
        <v>553</v>
      </c>
      <c r="H84951" s="3" t="s">
        <v>808</v>
      </c>
      <c r="I84951" s="3" t="s">
        <v>979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25">
      <c r="A84952">
        <v>2018</v>
      </c>
      <c r="B84952">
        <v>4</v>
      </c>
      <c r="C84952" s="2">
        <f>DATE(Airline_Delay_Cause[[#This Row],[year]], Airline_Delay_Cause[[#This Row],[month]],1 )</f>
        <v>43191</v>
      </c>
      <c r="D84952" s="1" t="s">
        <v>399</v>
      </c>
      <c r="E84952" s="1" t="s">
        <v>400</v>
      </c>
      <c r="F84952" s="1" t="s">
        <v>141</v>
      </c>
      <c r="G84952" s="3" t="s">
        <v>555</v>
      </c>
      <c r="H84952" s="3" t="s">
        <v>826</v>
      </c>
      <c r="I84952" s="3" t="s">
        <v>981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2">
        <f>DATE(Airline_Delay_Cause[[#This Row],[year]], Airline_Delay_Cause[[#This Row],[month]],1 )</f>
        <v>43191</v>
      </c>
      <c r="D84953" s="1" t="s">
        <v>399</v>
      </c>
      <c r="E84953" s="1" t="s">
        <v>400</v>
      </c>
      <c r="F84953" s="1" t="s">
        <v>81</v>
      </c>
      <c r="G84953" s="3" t="s">
        <v>498</v>
      </c>
      <c r="H84953" s="3" t="s">
        <v>822</v>
      </c>
      <c r="I84953" s="3" t="s">
        <v>923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25">
      <c r="A84954">
        <v>2018</v>
      </c>
      <c r="B84954">
        <v>4</v>
      </c>
      <c r="C84954" s="2">
        <f>DATE(Airline_Delay_Cause[[#This Row],[year]], Airline_Delay_Cause[[#This Row],[month]],1 )</f>
        <v>43191</v>
      </c>
      <c r="D84954" s="1" t="s">
        <v>399</v>
      </c>
      <c r="E84954" s="1" t="s">
        <v>400</v>
      </c>
      <c r="F84954" s="1" t="s">
        <v>143</v>
      </c>
      <c r="G84954" s="3" t="s">
        <v>557</v>
      </c>
      <c r="H84954" s="3" t="s">
        <v>805</v>
      </c>
      <c r="I84954" s="3" t="s">
        <v>983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25">
      <c r="A84955">
        <v>2018</v>
      </c>
      <c r="B84955">
        <v>4</v>
      </c>
      <c r="C84955" s="2">
        <f>DATE(Airline_Delay_Cause[[#This Row],[year]], Airline_Delay_Cause[[#This Row],[month]],1 )</f>
        <v>43191</v>
      </c>
      <c r="D84955" s="1" t="s">
        <v>399</v>
      </c>
      <c r="E84955" s="1" t="s">
        <v>400</v>
      </c>
      <c r="F84955" s="1" t="s">
        <v>146</v>
      </c>
      <c r="G84955" s="3" t="s">
        <v>560</v>
      </c>
      <c r="H84955" s="3" t="s">
        <v>847</v>
      </c>
      <c r="I84955" s="3" t="s">
        <v>986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25">
      <c r="A84956">
        <v>2018</v>
      </c>
      <c r="B84956">
        <v>4</v>
      </c>
      <c r="C84956" s="2">
        <f>DATE(Airline_Delay_Cause[[#This Row],[year]], Airline_Delay_Cause[[#This Row],[month]],1 )</f>
        <v>43191</v>
      </c>
      <c r="D84956" s="1" t="s">
        <v>399</v>
      </c>
      <c r="E84956" s="1" t="s">
        <v>400</v>
      </c>
      <c r="F84956" s="1" t="s">
        <v>84</v>
      </c>
      <c r="G84956" s="3" t="s">
        <v>501</v>
      </c>
      <c r="H84956" s="3" t="s">
        <v>830</v>
      </c>
      <c r="I84956" s="3" t="s">
        <v>926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2">
        <f>DATE(Airline_Delay_Cause[[#This Row],[year]], Airline_Delay_Cause[[#This Row],[month]],1 )</f>
        <v>43191</v>
      </c>
      <c r="D84957" s="1" t="s">
        <v>399</v>
      </c>
      <c r="E84957" s="1" t="s">
        <v>400</v>
      </c>
      <c r="F84957" s="1" t="s">
        <v>86</v>
      </c>
      <c r="G84957" s="3" t="s">
        <v>503</v>
      </c>
      <c r="H84957" s="3" t="s">
        <v>818</v>
      </c>
      <c r="I84957" s="3" t="s">
        <v>928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2">
        <f>DATE(Airline_Delay_Cause[[#This Row],[year]], Airline_Delay_Cause[[#This Row],[month]],1 )</f>
        <v>43191</v>
      </c>
      <c r="D84958" s="1" t="s">
        <v>399</v>
      </c>
      <c r="E84958" s="1" t="s">
        <v>400</v>
      </c>
      <c r="F84958" s="1" t="s">
        <v>88</v>
      </c>
      <c r="G84958" s="3" t="s">
        <v>505</v>
      </c>
      <c r="H84958" s="3" t="s">
        <v>802</v>
      </c>
      <c r="I84958" s="3" t="s">
        <v>930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25">
      <c r="A84959">
        <v>2018</v>
      </c>
      <c r="B84959">
        <v>4</v>
      </c>
      <c r="C84959" s="2">
        <f>DATE(Airline_Delay_Cause[[#This Row],[year]], Airline_Delay_Cause[[#This Row],[month]],1 )</f>
        <v>43191</v>
      </c>
      <c r="D84959" s="1" t="s">
        <v>399</v>
      </c>
      <c r="E84959" s="1" t="s">
        <v>400</v>
      </c>
      <c r="F84959" s="1" t="s">
        <v>89</v>
      </c>
      <c r="G84959" s="3" t="s">
        <v>506</v>
      </c>
      <c r="H84959" s="3" t="s">
        <v>802</v>
      </c>
      <c r="I84959" s="3" t="s">
        <v>931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25">
      <c r="A84960">
        <v>2018</v>
      </c>
      <c r="B84960">
        <v>4</v>
      </c>
      <c r="C84960" s="2">
        <f>DATE(Airline_Delay_Cause[[#This Row],[year]], Airline_Delay_Cause[[#This Row],[month]],1 )</f>
        <v>43191</v>
      </c>
      <c r="D84960" s="1" t="s">
        <v>399</v>
      </c>
      <c r="E84960" s="1" t="s">
        <v>400</v>
      </c>
      <c r="F84960" s="1" t="s">
        <v>151</v>
      </c>
      <c r="G84960" s="3" t="s">
        <v>564</v>
      </c>
      <c r="H84960" s="3" t="s">
        <v>826</v>
      </c>
      <c r="I84960" s="3" t="s">
        <v>991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25">
      <c r="A84961">
        <v>2018</v>
      </c>
      <c r="B84961">
        <v>4</v>
      </c>
      <c r="C84961" s="2">
        <f>DATE(Airline_Delay_Cause[[#This Row],[year]], Airline_Delay_Cause[[#This Row],[month]],1 )</f>
        <v>43191</v>
      </c>
      <c r="D84961" s="1" t="s">
        <v>399</v>
      </c>
      <c r="E84961" s="1" t="s">
        <v>400</v>
      </c>
      <c r="F84961" s="1" t="s">
        <v>152</v>
      </c>
      <c r="G84961" s="3" t="s">
        <v>565</v>
      </c>
      <c r="H84961" s="3" t="s">
        <v>837</v>
      </c>
      <c r="I84961" s="3" t="s">
        <v>992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2">
        <f>DATE(Airline_Delay_Cause[[#This Row],[year]], Airline_Delay_Cause[[#This Row],[month]],1 )</f>
        <v>43191</v>
      </c>
      <c r="D84962" s="1" t="s">
        <v>399</v>
      </c>
      <c r="E84962" s="1" t="s">
        <v>400</v>
      </c>
      <c r="F84962" s="1" t="s">
        <v>90</v>
      </c>
      <c r="G84962" s="3" t="s">
        <v>507</v>
      </c>
      <c r="H84962" s="3" t="s">
        <v>831</v>
      </c>
      <c r="I84962" s="3" t="s">
        <v>932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25">
      <c r="A84963">
        <v>2018</v>
      </c>
      <c r="B84963">
        <v>4</v>
      </c>
      <c r="C84963" s="2">
        <f>DATE(Airline_Delay_Cause[[#This Row],[year]], Airline_Delay_Cause[[#This Row],[month]],1 )</f>
        <v>43191</v>
      </c>
      <c r="D84963" s="1" t="s">
        <v>399</v>
      </c>
      <c r="E84963" s="1" t="s">
        <v>400</v>
      </c>
      <c r="F84963" s="1" t="s">
        <v>91</v>
      </c>
      <c r="G84963" s="3" t="s">
        <v>508</v>
      </c>
      <c r="H84963" s="3" t="s">
        <v>811</v>
      </c>
      <c r="I84963" s="3" t="s">
        <v>933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2">
        <f>DATE(Airline_Delay_Cause[[#This Row],[year]], Airline_Delay_Cause[[#This Row],[month]],1 )</f>
        <v>43191</v>
      </c>
      <c r="D84964" s="1" t="s">
        <v>399</v>
      </c>
      <c r="E84964" s="1" t="s">
        <v>400</v>
      </c>
      <c r="F84964" s="1" t="s">
        <v>92</v>
      </c>
      <c r="G84964" s="3" t="s">
        <v>509</v>
      </c>
      <c r="H84964" s="3" t="s">
        <v>809</v>
      </c>
      <c r="I84964" s="3" t="s">
        <v>934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25">
      <c r="A84965">
        <v>2018</v>
      </c>
      <c r="B84965">
        <v>4</v>
      </c>
      <c r="C84965" s="2">
        <f>DATE(Airline_Delay_Cause[[#This Row],[year]], Airline_Delay_Cause[[#This Row],[month]],1 )</f>
        <v>43191</v>
      </c>
      <c r="D84965" s="1" t="s">
        <v>399</v>
      </c>
      <c r="E84965" s="1" t="s">
        <v>400</v>
      </c>
      <c r="F84965" s="1" t="s">
        <v>93</v>
      </c>
      <c r="G84965" s="3" t="s">
        <v>510</v>
      </c>
      <c r="H84965" s="3" t="s">
        <v>818</v>
      </c>
      <c r="I84965" s="3" t="s">
        <v>935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2">
        <f>DATE(Airline_Delay_Cause[[#This Row],[year]], Airline_Delay_Cause[[#This Row],[month]],1 )</f>
        <v>43191</v>
      </c>
      <c r="D84966" s="1" t="s">
        <v>399</v>
      </c>
      <c r="E84966" s="1" t="s">
        <v>400</v>
      </c>
      <c r="F84966" s="1" t="s">
        <v>154</v>
      </c>
      <c r="G84966" s="3" t="s">
        <v>567</v>
      </c>
      <c r="H84966" s="3" t="s">
        <v>845</v>
      </c>
      <c r="I84966" s="3" t="s">
        <v>994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2">
        <f>DATE(Airline_Delay_Cause[[#This Row],[year]], Airline_Delay_Cause[[#This Row],[month]],1 )</f>
        <v>43191</v>
      </c>
      <c r="D84967" s="1" t="s">
        <v>399</v>
      </c>
      <c r="E84967" s="1" t="s">
        <v>400</v>
      </c>
      <c r="F84967" s="1" t="s">
        <v>95</v>
      </c>
      <c r="G84967" s="3" t="s">
        <v>512</v>
      </c>
      <c r="H84967" s="3" t="s">
        <v>806</v>
      </c>
      <c r="I84967" s="3" t="s">
        <v>937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2">
        <f>DATE(Airline_Delay_Cause[[#This Row],[year]], Airline_Delay_Cause[[#This Row],[month]],1 )</f>
        <v>43191</v>
      </c>
      <c r="D84968" s="1" t="s">
        <v>399</v>
      </c>
      <c r="E84968" s="1" t="s">
        <v>400</v>
      </c>
      <c r="F84968" s="1" t="s">
        <v>157</v>
      </c>
      <c r="G84968" s="3" t="s">
        <v>570</v>
      </c>
      <c r="H84968" s="3" t="s">
        <v>808</v>
      </c>
      <c r="I84968" s="3" t="s">
        <v>997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25">
      <c r="A84969">
        <v>2018</v>
      </c>
      <c r="B84969">
        <v>4</v>
      </c>
      <c r="C84969" s="2">
        <f>DATE(Airline_Delay_Cause[[#This Row],[year]], Airline_Delay_Cause[[#This Row],[month]],1 )</f>
        <v>43191</v>
      </c>
      <c r="D84969" s="1" t="s">
        <v>399</v>
      </c>
      <c r="E84969" s="1" t="s">
        <v>400</v>
      </c>
      <c r="F84969" s="1" t="s">
        <v>96</v>
      </c>
      <c r="G84969" s="3" t="s">
        <v>513</v>
      </c>
      <c r="H84969" s="3" t="s">
        <v>803</v>
      </c>
      <c r="I84969" s="3" t="s">
        <v>938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25">
      <c r="A84970">
        <v>2018</v>
      </c>
      <c r="B84970">
        <v>4</v>
      </c>
      <c r="C84970" s="2">
        <f>DATE(Airline_Delay_Cause[[#This Row],[year]], Airline_Delay_Cause[[#This Row],[month]],1 )</f>
        <v>43191</v>
      </c>
      <c r="D84970" s="1" t="s">
        <v>399</v>
      </c>
      <c r="E84970" s="1" t="s">
        <v>400</v>
      </c>
      <c r="F84970" s="1" t="s">
        <v>164</v>
      </c>
      <c r="G84970" s="3" t="s">
        <v>577</v>
      </c>
      <c r="H84970" s="3" t="s">
        <v>850</v>
      </c>
      <c r="I84970" s="3" t="s">
        <v>1004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25">
      <c r="A84971">
        <v>2018</v>
      </c>
      <c r="B84971">
        <v>4</v>
      </c>
      <c r="C84971" s="2">
        <f>DATE(Airline_Delay_Cause[[#This Row],[year]], Airline_Delay_Cause[[#This Row],[month]],1 )</f>
        <v>43191</v>
      </c>
      <c r="D84971" s="1" t="s">
        <v>399</v>
      </c>
      <c r="E84971" s="1" t="s">
        <v>400</v>
      </c>
      <c r="F84971" s="1" t="s">
        <v>99</v>
      </c>
      <c r="G84971" s="3" t="s">
        <v>516</v>
      </c>
      <c r="H84971" s="3" t="s">
        <v>829</v>
      </c>
      <c r="I84971" s="3" t="s">
        <v>941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25">
      <c r="A84972">
        <v>2018</v>
      </c>
      <c r="B84972">
        <v>4</v>
      </c>
      <c r="C84972" s="2">
        <f>DATE(Airline_Delay_Cause[[#This Row],[year]], Airline_Delay_Cause[[#This Row],[month]],1 )</f>
        <v>43191</v>
      </c>
      <c r="D84972" s="1" t="s">
        <v>399</v>
      </c>
      <c r="E84972" s="1" t="s">
        <v>400</v>
      </c>
      <c r="F84972" s="1" t="s">
        <v>100</v>
      </c>
      <c r="G84972" s="3" t="s">
        <v>517</v>
      </c>
      <c r="H84972" s="3" t="s">
        <v>806</v>
      </c>
      <c r="I84972" s="3" t="s">
        <v>942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25">
      <c r="A84973">
        <v>2018</v>
      </c>
      <c r="B84973">
        <v>4</v>
      </c>
      <c r="C84973" s="2">
        <f>DATE(Airline_Delay_Cause[[#This Row],[year]], Airline_Delay_Cause[[#This Row],[month]],1 )</f>
        <v>43191</v>
      </c>
      <c r="D84973" s="1" t="s">
        <v>399</v>
      </c>
      <c r="E84973" s="1" t="s">
        <v>400</v>
      </c>
      <c r="F84973" s="1" t="s">
        <v>171</v>
      </c>
      <c r="G84973" s="3" t="s">
        <v>584</v>
      </c>
      <c r="H84973" s="3" t="s">
        <v>847</v>
      </c>
      <c r="I84973" s="3" t="s">
        <v>1011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25">
      <c r="A84974">
        <v>2018</v>
      </c>
      <c r="B84974">
        <v>4</v>
      </c>
      <c r="C84974" s="2">
        <f>DATE(Airline_Delay_Cause[[#This Row],[year]], Airline_Delay_Cause[[#This Row],[month]],1 )</f>
        <v>43191</v>
      </c>
      <c r="D84974" s="1" t="s">
        <v>399</v>
      </c>
      <c r="E84974" s="1" t="s">
        <v>400</v>
      </c>
      <c r="F84974" s="1" t="s">
        <v>172</v>
      </c>
      <c r="G84974" s="3" t="s">
        <v>585</v>
      </c>
      <c r="H84974" s="3" t="s">
        <v>848</v>
      </c>
      <c r="I84974" s="3" t="s">
        <v>1012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25">
      <c r="A84975">
        <v>2018</v>
      </c>
      <c r="B84975">
        <v>4</v>
      </c>
      <c r="C84975" s="2">
        <f>DATE(Airline_Delay_Cause[[#This Row],[year]], Airline_Delay_Cause[[#This Row],[month]],1 )</f>
        <v>43191</v>
      </c>
      <c r="D84975" s="1" t="s">
        <v>399</v>
      </c>
      <c r="E84975" s="1" t="s">
        <v>400</v>
      </c>
      <c r="F84975" s="1" t="s">
        <v>103</v>
      </c>
      <c r="G84975" s="3" t="s">
        <v>520</v>
      </c>
      <c r="H84975" s="3" t="s">
        <v>814</v>
      </c>
      <c r="I84975" s="3" t="s">
        <v>945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2">
        <f>DATE(Airline_Delay_Cause[[#This Row],[year]], Airline_Delay_Cause[[#This Row],[month]],1 )</f>
        <v>43191</v>
      </c>
      <c r="D84976" s="1" t="s">
        <v>399</v>
      </c>
      <c r="E84976" s="1" t="s">
        <v>400</v>
      </c>
      <c r="F84976" s="1" t="s">
        <v>173</v>
      </c>
      <c r="G84976" s="3" t="s">
        <v>586</v>
      </c>
      <c r="H84976" s="3" t="s">
        <v>826</v>
      </c>
      <c r="I84976" s="3" t="s">
        <v>1013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25">
      <c r="A84977">
        <v>2018</v>
      </c>
      <c r="B84977">
        <v>4</v>
      </c>
      <c r="C84977" s="2">
        <f>DATE(Airline_Delay_Cause[[#This Row],[year]], Airline_Delay_Cause[[#This Row],[month]],1 )</f>
        <v>43191</v>
      </c>
      <c r="D84977" s="1" t="s">
        <v>401</v>
      </c>
      <c r="E84977" s="1" t="s">
        <v>402</v>
      </c>
      <c r="F84977" s="1" t="s">
        <v>108</v>
      </c>
      <c r="G84977" s="3" t="s">
        <v>522</v>
      </c>
      <c r="H84977" s="3" t="s">
        <v>833</v>
      </c>
      <c r="I84977" s="3" t="s">
        <v>948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25">
      <c r="A84978">
        <v>2018</v>
      </c>
      <c r="B84978">
        <v>4</v>
      </c>
      <c r="C84978" s="2">
        <f>DATE(Airline_Delay_Cause[[#This Row],[year]], Airline_Delay_Cause[[#This Row],[month]],1 )</f>
        <v>43191</v>
      </c>
      <c r="D84978" s="1" t="s">
        <v>401</v>
      </c>
      <c r="E84978" s="1" t="s">
        <v>402</v>
      </c>
      <c r="F84978" s="1" t="s">
        <v>18</v>
      </c>
      <c r="G84978" s="3" t="s">
        <v>436</v>
      </c>
      <c r="H84978" s="3" t="s">
        <v>806</v>
      </c>
      <c r="I84978" s="3" t="s">
        <v>860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2">
        <f>DATE(Airline_Delay_Cause[[#This Row],[year]], Airline_Delay_Cause[[#This Row],[month]],1 )</f>
        <v>43191</v>
      </c>
      <c r="D84979" s="1" t="s">
        <v>401</v>
      </c>
      <c r="E84979" s="1" t="s">
        <v>402</v>
      </c>
      <c r="F84979" s="1" t="s">
        <v>19</v>
      </c>
      <c r="G84979" s="3" t="s">
        <v>440</v>
      </c>
      <c r="H84979" s="3" t="s">
        <v>803</v>
      </c>
      <c r="I84979" s="3" t="s">
        <v>861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25">
      <c r="A84980">
        <v>2018</v>
      </c>
      <c r="B84980">
        <v>4</v>
      </c>
      <c r="C84980" s="2">
        <f>DATE(Airline_Delay_Cause[[#This Row],[year]], Airline_Delay_Cause[[#This Row],[month]],1 )</f>
        <v>43191</v>
      </c>
      <c r="D84980" s="1" t="s">
        <v>401</v>
      </c>
      <c r="E84980" s="1" t="s">
        <v>402</v>
      </c>
      <c r="F84980" s="1" t="s">
        <v>21</v>
      </c>
      <c r="G84980" s="3" t="s">
        <v>442</v>
      </c>
      <c r="H84980" s="3" t="s">
        <v>808</v>
      </c>
      <c r="I84980" s="3" t="s">
        <v>863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2">
        <f>DATE(Airline_Delay_Cause[[#This Row],[year]], Airline_Delay_Cause[[#This Row],[month]],1 )</f>
        <v>43191</v>
      </c>
      <c r="D84981" s="1" t="s">
        <v>401</v>
      </c>
      <c r="E84981" s="1" t="s">
        <v>402</v>
      </c>
      <c r="F84981" s="1" t="s">
        <v>111</v>
      </c>
      <c r="G84981" s="3" t="s">
        <v>525</v>
      </c>
      <c r="H84981" s="3" t="s">
        <v>835</v>
      </c>
      <c r="I84981" s="3" t="s">
        <v>951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2">
        <f>DATE(Airline_Delay_Cause[[#This Row],[year]], Airline_Delay_Cause[[#This Row],[month]],1 )</f>
        <v>43191</v>
      </c>
      <c r="D84982" s="1" t="s">
        <v>401</v>
      </c>
      <c r="E84982" s="1" t="s">
        <v>402</v>
      </c>
      <c r="F84982" s="1" t="s">
        <v>25</v>
      </c>
      <c r="G84982" s="3" t="s">
        <v>446</v>
      </c>
      <c r="H84982" s="3" t="s">
        <v>811</v>
      </c>
      <c r="I84982" s="3" t="s">
        <v>867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25">
      <c r="A84983">
        <v>2018</v>
      </c>
      <c r="B84983">
        <v>4</v>
      </c>
      <c r="C84983" s="2">
        <f>DATE(Airline_Delay_Cause[[#This Row],[year]], Airline_Delay_Cause[[#This Row],[month]],1 )</f>
        <v>43191</v>
      </c>
      <c r="D84983" s="1" t="s">
        <v>401</v>
      </c>
      <c r="E84983" s="1" t="s">
        <v>402</v>
      </c>
      <c r="F84983" s="1" t="s">
        <v>26</v>
      </c>
      <c r="G84983" s="3" t="s">
        <v>447</v>
      </c>
      <c r="H84983" s="3" t="s">
        <v>812</v>
      </c>
      <c r="I84983" s="3" t="s">
        <v>868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25">
      <c r="A84984">
        <v>2018</v>
      </c>
      <c r="B84984">
        <v>4</v>
      </c>
      <c r="C84984" s="2">
        <f>DATE(Airline_Delay_Cause[[#This Row],[year]], Airline_Delay_Cause[[#This Row],[month]],1 )</f>
        <v>43191</v>
      </c>
      <c r="D84984" s="1" t="s">
        <v>401</v>
      </c>
      <c r="E84984" s="1" t="s">
        <v>402</v>
      </c>
      <c r="F84984" s="1" t="s">
        <v>28</v>
      </c>
      <c r="G84984" s="3" t="s">
        <v>449</v>
      </c>
      <c r="H84984" s="3" t="s">
        <v>814</v>
      </c>
      <c r="I84984" s="3" t="s">
        <v>870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25">
      <c r="A84985">
        <v>2018</v>
      </c>
      <c r="B84985">
        <v>4</v>
      </c>
      <c r="C84985" s="2">
        <f>DATE(Airline_Delay_Cause[[#This Row],[year]], Airline_Delay_Cause[[#This Row],[month]],1 )</f>
        <v>43191</v>
      </c>
      <c r="D84985" s="1" t="s">
        <v>401</v>
      </c>
      <c r="E84985" s="1" t="s">
        <v>402</v>
      </c>
      <c r="F84985" s="1" t="s">
        <v>112</v>
      </c>
      <c r="G84985" s="3" t="s">
        <v>526</v>
      </c>
      <c r="H84985" s="3" t="s">
        <v>836</v>
      </c>
      <c r="I84985" s="3" t="s">
        <v>952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2">
        <f>DATE(Airline_Delay_Cause[[#This Row],[year]], Airline_Delay_Cause[[#This Row],[month]],1 )</f>
        <v>43191</v>
      </c>
      <c r="D84986" s="1" t="s">
        <v>401</v>
      </c>
      <c r="E84986" s="1" t="s">
        <v>402</v>
      </c>
      <c r="F84986" s="1" t="s">
        <v>29</v>
      </c>
      <c r="G84986" s="3" t="s">
        <v>450</v>
      </c>
      <c r="H84986" s="3" t="s">
        <v>804</v>
      </c>
      <c r="I84986" s="3" t="s">
        <v>871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25">
      <c r="A84987">
        <v>2018</v>
      </c>
      <c r="B84987">
        <v>4</v>
      </c>
      <c r="C84987" s="2">
        <f>DATE(Airline_Delay_Cause[[#This Row],[year]], Airline_Delay_Cause[[#This Row],[month]],1 )</f>
        <v>43191</v>
      </c>
      <c r="D84987" s="1" t="s">
        <v>401</v>
      </c>
      <c r="E84987" s="1" t="s">
        <v>402</v>
      </c>
      <c r="F84987" s="1" t="s">
        <v>276</v>
      </c>
      <c r="G84987" s="3" t="s">
        <v>670</v>
      </c>
      <c r="H84987" s="3" t="s">
        <v>808</v>
      </c>
      <c r="I84987" s="3" t="s">
        <v>1101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2">
        <f>DATE(Airline_Delay_Cause[[#This Row],[year]], Airline_Delay_Cause[[#This Row],[month]],1 )</f>
        <v>43191</v>
      </c>
      <c r="D84988" s="1" t="s">
        <v>401</v>
      </c>
      <c r="E84988" s="1" t="s">
        <v>402</v>
      </c>
      <c r="F84988" s="1" t="s">
        <v>207</v>
      </c>
      <c r="G84988" s="3" t="s">
        <v>614</v>
      </c>
      <c r="H84988" s="3" t="s">
        <v>805</v>
      </c>
      <c r="I84988" s="3" t="s">
        <v>1041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25">
      <c r="A84989">
        <v>2018</v>
      </c>
      <c r="B84989">
        <v>4</v>
      </c>
      <c r="C84989" s="2">
        <f>DATE(Airline_Delay_Cause[[#This Row],[year]], Airline_Delay_Cause[[#This Row],[month]],1 )</f>
        <v>43191</v>
      </c>
      <c r="D84989" s="1" t="s">
        <v>401</v>
      </c>
      <c r="E84989" s="1" t="s">
        <v>402</v>
      </c>
      <c r="F84989" s="1" t="s">
        <v>31</v>
      </c>
      <c r="G84989" s="3" t="s">
        <v>452</v>
      </c>
      <c r="H84989" s="3" t="s">
        <v>815</v>
      </c>
      <c r="I84989" s="3" t="s">
        <v>873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2">
        <f>DATE(Airline_Delay_Cause[[#This Row],[year]], Airline_Delay_Cause[[#This Row],[month]],1 )</f>
        <v>43191</v>
      </c>
      <c r="D84990" s="1" t="s">
        <v>401</v>
      </c>
      <c r="E84990" s="1" t="s">
        <v>402</v>
      </c>
      <c r="F84990" s="1" t="s">
        <v>32</v>
      </c>
      <c r="G84990" s="3" t="s">
        <v>453</v>
      </c>
      <c r="H84990" s="3" t="s">
        <v>806</v>
      </c>
      <c r="I84990" s="3" t="s">
        <v>874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25">
      <c r="A84991">
        <v>2018</v>
      </c>
      <c r="B84991">
        <v>4</v>
      </c>
      <c r="C84991" s="2">
        <f>DATE(Airline_Delay_Cause[[#This Row],[year]], Airline_Delay_Cause[[#This Row],[month]],1 )</f>
        <v>43191</v>
      </c>
      <c r="D84991" s="1" t="s">
        <v>401</v>
      </c>
      <c r="E84991" s="1" t="s">
        <v>402</v>
      </c>
      <c r="F84991" s="1" t="s">
        <v>33</v>
      </c>
      <c r="G84991" s="3" t="s">
        <v>454</v>
      </c>
      <c r="H84991" s="3" t="s">
        <v>816</v>
      </c>
      <c r="I84991" s="3" t="s">
        <v>875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25">
      <c r="A84992">
        <v>2018</v>
      </c>
      <c r="B84992">
        <v>4</v>
      </c>
      <c r="C84992" s="2">
        <f>DATE(Airline_Delay_Cause[[#This Row],[year]], Airline_Delay_Cause[[#This Row],[month]],1 )</f>
        <v>43191</v>
      </c>
      <c r="D84992" s="1" t="s">
        <v>401</v>
      </c>
      <c r="E84992" s="1" t="s">
        <v>402</v>
      </c>
      <c r="F84992" s="1" t="s">
        <v>37</v>
      </c>
      <c r="G84992" s="3" t="s">
        <v>458</v>
      </c>
      <c r="H84992" s="3" t="s">
        <v>817</v>
      </c>
      <c r="I84992" s="3" t="s">
        <v>879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25">
      <c r="A84993">
        <v>2018</v>
      </c>
      <c r="B84993">
        <v>4</v>
      </c>
      <c r="C84993" s="2">
        <f>DATE(Airline_Delay_Cause[[#This Row],[year]], Airline_Delay_Cause[[#This Row],[month]],1 )</f>
        <v>43191</v>
      </c>
      <c r="D84993" s="1" t="s">
        <v>401</v>
      </c>
      <c r="E84993" s="1" t="s">
        <v>402</v>
      </c>
      <c r="F84993" s="1" t="s">
        <v>38</v>
      </c>
      <c r="G84993" s="3" t="s">
        <v>459</v>
      </c>
      <c r="H84993" s="3" t="s">
        <v>819</v>
      </c>
      <c r="I84993" s="3" t="s">
        <v>88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2">
        <f>DATE(Airline_Delay_Cause[[#This Row],[year]], Airline_Delay_Cause[[#This Row],[month]],1 )</f>
        <v>43191</v>
      </c>
      <c r="D84994" s="1" t="s">
        <v>401</v>
      </c>
      <c r="E84994" s="1" t="s">
        <v>402</v>
      </c>
      <c r="F84994" s="1" t="s">
        <v>39</v>
      </c>
      <c r="G84994" s="3" t="s">
        <v>460</v>
      </c>
      <c r="H84994" s="3" t="s">
        <v>306</v>
      </c>
      <c r="I84994" s="3" t="s">
        <v>881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25">
      <c r="A84995">
        <v>2018</v>
      </c>
      <c r="B84995">
        <v>4</v>
      </c>
      <c r="C84995" s="2">
        <f>DATE(Airline_Delay_Cause[[#This Row],[year]], Airline_Delay_Cause[[#This Row],[month]],1 )</f>
        <v>43191</v>
      </c>
      <c r="D84995" s="1" t="s">
        <v>401</v>
      </c>
      <c r="E84995" s="1" t="s">
        <v>402</v>
      </c>
      <c r="F84995" s="1" t="s">
        <v>40</v>
      </c>
      <c r="G84995" s="3" t="s">
        <v>461</v>
      </c>
      <c r="H84995" s="3" t="s">
        <v>809</v>
      </c>
      <c r="I84995" s="3" t="s">
        <v>882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25">
      <c r="A84996">
        <v>2018</v>
      </c>
      <c r="B84996">
        <v>4</v>
      </c>
      <c r="C84996" s="2">
        <f>DATE(Airline_Delay_Cause[[#This Row],[year]], Airline_Delay_Cause[[#This Row],[month]],1 )</f>
        <v>43191</v>
      </c>
      <c r="D84996" s="1" t="s">
        <v>401</v>
      </c>
      <c r="E84996" s="1" t="s">
        <v>402</v>
      </c>
      <c r="F84996" s="1" t="s">
        <v>41</v>
      </c>
      <c r="G84996" s="3" t="s">
        <v>462</v>
      </c>
      <c r="H84996" s="3" t="s">
        <v>306</v>
      </c>
      <c r="I84996" s="3" t="s">
        <v>883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25">
      <c r="A84997">
        <v>2018</v>
      </c>
      <c r="B84997">
        <v>4</v>
      </c>
      <c r="C84997" s="2">
        <f>DATE(Airline_Delay_Cause[[#This Row],[year]], Airline_Delay_Cause[[#This Row],[month]],1 )</f>
        <v>43191</v>
      </c>
      <c r="D84997" s="1" t="s">
        <v>401</v>
      </c>
      <c r="E84997" s="1" t="s">
        <v>402</v>
      </c>
      <c r="F84997" s="1" t="s">
        <v>115</v>
      </c>
      <c r="G84997" s="3" t="s">
        <v>529</v>
      </c>
      <c r="H84997" s="3" t="s">
        <v>839</v>
      </c>
      <c r="I84997" s="3" t="s">
        <v>955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25">
      <c r="A84998">
        <v>2018</v>
      </c>
      <c r="B84998">
        <v>4</v>
      </c>
      <c r="C84998" s="2">
        <f>DATE(Airline_Delay_Cause[[#This Row],[year]], Airline_Delay_Cause[[#This Row],[month]],1 )</f>
        <v>43191</v>
      </c>
      <c r="D84998" s="1" t="s">
        <v>401</v>
      </c>
      <c r="E84998" s="1" t="s">
        <v>402</v>
      </c>
      <c r="F84998" s="1" t="s">
        <v>280</v>
      </c>
      <c r="G84998" s="3" t="s">
        <v>673</v>
      </c>
      <c r="H84998" s="3" t="s">
        <v>808</v>
      </c>
      <c r="I84998" s="3" t="s">
        <v>1105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25">
      <c r="A84999">
        <v>2018</v>
      </c>
      <c r="B84999">
        <v>4</v>
      </c>
      <c r="C84999" s="2">
        <f>DATE(Airline_Delay_Cause[[#This Row],[year]], Airline_Delay_Cause[[#This Row],[month]],1 )</f>
        <v>43191</v>
      </c>
      <c r="D84999" s="1" t="s">
        <v>401</v>
      </c>
      <c r="E84999" s="1" t="s">
        <v>402</v>
      </c>
      <c r="F84999" s="1" t="s">
        <v>44</v>
      </c>
      <c r="G84999" s="3" t="s">
        <v>464</v>
      </c>
      <c r="H84999" s="3" t="s">
        <v>306</v>
      </c>
      <c r="I84999" s="3" t="s">
        <v>886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25">
      <c r="A85000">
        <v>2018</v>
      </c>
      <c r="B85000">
        <v>4</v>
      </c>
      <c r="C85000" s="2">
        <f>DATE(Airline_Delay_Cause[[#This Row],[year]], Airline_Delay_Cause[[#This Row],[month]],1 )</f>
        <v>43191</v>
      </c>
      <c r="D85000" s="1" t="s">
        <v>401</v>
      </c>
      <c r="E85000" s="1" t="s">
        <v>402</v>
      </c>
      <c r="F85000" s="1" t="s">
        <v>47</v>
      </c>
      <c r="G85000" s="3" t="s">
        <v>467</v>
      </c>
      <c r="H85000" s="3" t="s">
        <v>821</v>
      </c>
      <c r="I85000" s="3" t="s">
        <v>889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25">
      <c r="A85001">
        <v>2018</v>
      </c>
      <c r="B85001">
        <v>4</v>
      </c>
      <c r="C85001" s="2">
        <f>DATE(Airline_Delay_Cause[[#This Row],[year]], Airline_Delay_Cause[[#This Row],[month]],1 )</f>
        <v>43191</v>
      </c>
      <c r="D85001" s="1" t="s">
        <v>401</v>
      </c>
      <c r="E85001" s="1" t="s">
        <v>402</v>
      </c>
      <c r="F85001" s="1" t="s">
        <v>116</v>
      </c>
      <c r="G85001" s="3" t="s">
        <v>530</v>
      </c>
      <c r="H85001" s="3" t="s">
        <v>839</v>
      </c>
      <c r="I85001" s="3" t="s">
        <v>956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25">
      <c r="A85002">
        <v>2018</v>
      </c>
      <c r="B85002">
        <v>4</v>
      </c>
      <c r="C85002" s="2">
        <f>DATE(Airline_Delay_Cause[[#This Row],[year]], Airline_Delay_Cause[[#This Row],[month]],1 )</f>
        <v>43191</v>
      </c>
      <c r="D85002" s="1" t="s">
        <v>401</v>
      </c>
      <c r="E85002" s="1" t="s">
        <v>402</v>
      </c>
      <c r="F85002" s="1" t="s">
        <v>117</v>
      </c>
      <c r="G85002" s="3" t="s">
        <v>531</v>
      </c>
      <c r="H85002" s="3" t="s">
        <v>808</v>
      </c>
      <c r="I85002" s="3" t="s">
        <v>957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25">
      <c r="A85003">
        <v>2018</v>
      </c>
      <c r="B85003">
        <v>4</v>
      </c>
      <c r="C85003" s="2">
        <f>DATE(Airline_Delay_Cause[[#This Row],[year]], Airline_Delay_Cause[[#This Row],[month]],1 )</f>
        <v>43191</v>
      </c>
      <c r="D85003" s="1" t="s">
        <v>401</v>
      </c>
      <c r="E85003" s="1" t="s">
        <v>402</v>
      </c>
      <c r="F85003" s="1" t="s">
        <v>50</v>
      </c>
      <c r="G85003" s="3" t="s">
        <v>470</v>
      </c>
      <c r="H85003" s="3" t="s">
        <v>819</v>
      </c>
      <c r="I85003" s="3" t="s">
        <v>892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25">
      <c r="A85004">
        <v>2018</v>
      </c>
      <c r="B85004">
        <v>4</v>
      </c>
      <c r="C85004" s="2">
        <f>DATE(Airline_Delay_Cause[[#This Row],[year]], Airline_Delay_Cause[[#This Row],[month]],1 )</f>
        <v>43191</v>
      </c>
      <c r="D85004" s="1" t="s">
        <v>401</v>
      </c>
      <c r="E85004" s="1" t="s">
        <v>402</v>
      </c>
      <c r="F85004" s="1" t="s">
        <v>51</v>
      </c>
      <c r="G85004" s="3" t="s">
        <v>471</v>
      </c>
      <c r="H85004" s="3" t="s">
        <v>810</v>
      </c>
      <c r="I85004" s="3" t="s">
        <v>893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25">
      <c r="A85005">
        <v>2018</v>
      </c>
      <c r="B85005">
        <v>4</v>
      </c>
      <c r="C85005" s="2">
        <f>DATE(Airline_Delay_Cause[[#This Row],[year]], Airline_Delay_Cause[[#This Row],[month]],1 )</f>
        <v>43191</v>
      </c>
      <c r="D85005" s="1" t="s">
        <v>401</v>
      </c>
      <c r="E85005" s="1" t="s">
        <v>402</v>
      </c>
      <c r="F85005" s="1" t="s">
        <v>120</v>
      </c>
      <c r="G85005" s="3" t="s">
        <v>534</v>
      </c>
      <c r="H85005" s="3" t="s">
        <v>808</v>
      </c>
      <c r="I85005" s="3" t="s">
        <v>960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25">
      <c r="A85006">
        <v>2018</v>
      </c>
      <c r="B85006">
        <v>4</v>
      </c>
      <c r="C85006" s="2">
        <f>DATE(Airline_Delay_Cause[[#This Row],[year]], Airline_Delay_Cause[[#This Row],[month]],1 )</f>
        <v>43191</v>
      </c>
      <c r="D85006" s="1" t="s">
        <v>401</v>
      </c>
      <c r="E85006" s="1" t="s">
        <v>402</v>
      </c>
      <c r="F85006" s="1" t="s">
        <v>53</v>
      </c>
      <c r="G85006" s="3" t="s">
        <v>473</v>
      </c>
      <c r="H85006" s="3" t="s">
        <v>824</v>
      </c>
      <c r="I85006" s="3" t="s">
        <v>895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25">
      <c r="A85007">
        <v>2018</v>
      </c>
      <c r="B85007">
        <v>4</v>
      </c>
      <c r="C85007" s="2">
        <f>DATE(Airline_Delay_Cause[[#This Row],[year]], Airline_Delay_Cause[[#This Row],[month]],1 )</f>
        <v>43191</v>
      </c>
      <c r="D85007" s="1" t="s">
        <v>401</v>
      </c>
      <c r="E85007" s="1" t="s">
        <v>402</v>
      </c>
      <c r="F85007" s="1" t="s">
        <v>122</v>
      </c>
      <c r="G85007" s="3" t="s">
        <v>536</v>
      </c>
      <c r="H85007" s="3" t="s">
        <v>826</v>
      </c>
      <c r="I85007" s="3" t="s">
        <v>962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25">
      <c r="A85008">
        <v>2018</v>
      </c>
      <c r="B85008">
        <v>4</v>
      </c>
      <c r="C85008" s="2">
        <f>DATE(Airline_Delay_Cause[[#This Row],[year]], Airline_Delay_Cause[[#This Row],[month]],1 )</f>
        <v>43191</v>
      </c>
      <c r="D85008" s="1" t="s">
        <v>401</v>
      </c>
      <c r="E85008" s="1" t="s">
        <v>402</v>
      </c>
      <c r="F85008" s="1" t="s">
        <v>58</v>
      </c>
      <c r="G85008" s="3" t="s">
        <v>478</v>
      </c>
      <c r="H85008" s="3" t="s">
        <v>810</v>
      </c>
      <c r="I85008" s="3" t="s">
        <v>900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25">
      <c r="A85009">
        <v>2018</v>
      </c>
      <c r="B85009">
        <v>4</v>
      </c>
      <c r="C85009" s="2">
        <f>DATE(Airline_Delay_Cause[[#This Row],[year]], Airline_Delay_Cause[[#This Row],[month]],1 )</f>
        <v>43191</v>
      </c>
      <c r="D85009" s="1" t="s">
        <v>401</v>
      </c>
      <c r="E85009" s="1" t="s">
        <v>402</v>
      </c>
      <c r="F85009" s="1" t="s">
        <v>60</v>
      </c>
      <c r="G85009" s="3" t="s">
        <v>480</v>
      </c>
      <c r="H85009" s="3" t="s">
        <v>817</v>
      </c>
      <c r="I85009" s="3" t="s">
        <v>902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25">
      <c r="A85010">
        <v>2018</v>
      </c>
      <c r="B85010">
        <v>4</v>
      </c>
      <c r="C85010" s="2">
        <f>DATE(Airline_Delay_Cause[[#This Row],[year]], Airline_Delay_Cause[[#This Row],[month]],1 )</f>
        <v>43191</v>
      </c>
      <c r="D85010" s="1" t="s">
        <v>401</v>
      </c>
      <c r="E85010" s="1" t="s">
        <v>402</v>
      </c>
      <c r="F85010" s="1" t="s">
        <v>223</v>
      </c>
      <c r="G85010" s="3" t="s">
        <v>626</v>
      </c>
      <c r="H85010" s="3" t="s">
        <v>808</v>
      </c>
      <c r="I85010" s="3" t="s">
        <v>1054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2">
        <f>DATE(Airline_Delay_Cause[[#This Row],[year]], Airline_Delay_Cause[[#This Row],[month]],1 )</f>
        <v>43191</v>
      </c>
      <c r="D85011" s="1" t="s">
        <v>401</v>
      </c>
      <c r="E85011" s="1" t="s">
        <v>402</v>
      </c>
      <c r="F85011" s="1" t="s">
        <v>128</v>
      </c>
      <c r="G85011" s="3" t="s">
        <v>542</v>
      </c>
      <c r="H85011" s="3" t="s">
        <v>808</v>
      </c>
      <c r="I85011" s="3" t="s">
        <v>968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25">
      <c r="A85012">
        <v>2018</v>
      </c>
      <c r="B85012">
        <v>4</v>
      </c>
      <c r="C85012" s="2">
        <f>DATE(Airline_Delay_Cause[[#This Row],[year]], Airline_Delay_Cause[[#This Row],[month]],1 )</f>
        <v>43191</v>
      </c>
      <c r="D85012" s="1" t="s">
        <v>401</v>
      </c>
      <c r="E85012" s="1" t="s">
        <v>402</v>
      </c>
      <c r="F85012" s="1" t="s">
        <v>129</v>
      </c>
      <c r="G85012" s="3" t="s">
        <v>543</v>
      </c>
      <c r="H85012" s="3" t="s">
        <v>843</v>
      </c>
      <c r="I85012" s="3" t="s">
        <v>969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25">
      <c r="A85013">
        <v>2018</v>
      </c>
      <c r="B85013">
        <v>4</v>
      </c>
      <c r="C85013" s="2">
        <f>DATE(Airline_Delay_Cause[[#This Row],[year]], Airline_Delay_Cause[[#This Row],[month]],1 )</f>
        <v>43191</v>
      </c>
      <c r="D85013" s="1" t="s">
        <v>401</v>
      </c>
      <c r="E85013" s="1" t="s">
        <v>402</v>
      </c>
      <c r="F85013" s="1" t="s">
        <v>65</v>
      </c>
      <c r="G85013" s="3" t="s">
        <v>483</v>
      </c>
      <c r="H85013" s="3" t="s">
        <v>823</v>
      </c>
      <c r="I85013" s="3" t="s">
        <v>907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25">
      <c r="A85014">
        <v>2018</v>
      </c>
      <c r="B85014">
        <v>4</v>
      </c>
      <c r="C85014" s="2">
        <f>DATE(Airline_Delay_Cause[[#This Row],[year]], Airline_Delay_Cause[[#This Row],[month]],1 )</f>
        <v>43191</v>
      </c>
      <c r="D85014" s="1" t="s">
        <v>401</v>
      </c>
      <c r="E85014" s="1" t="s">
        <v>402</v>
      </c>
      <c r="F85014" s="1" t="s">
        <v>131</v>
      </c>
      <c r="G85014" s="3" t="s">
        <v>545</v>
      </c>
      <c r="H85014" s="3" t="s">
        <v>826</v>
      </c>
      <c r="I85014" s="3" t="s">
        <v>971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25">
      <c r="A85015">
        <v>2018</v>
      </c>
      <c r="B85015">
        <v>4</v>
      </c>
      <c r="C85015" s="2">
        <f>DATE(Airline_Delay_Cause[[#This Row],[year]], Airline_Delay_Cause[[#This Row],[month]],1 )</f>
        <v>43191</v>
      </c>
      <c r="D85015" s="1" t="s">
        <v>401</v>
      </c>
      <c r="E85015" s="1" t="s">
        <v>402</v>
      </c>
      <c r="F85015" s="1" t="s">
        <v>67</v>
      </c>
      <c r="G85015" s="3" t="s">
        <v>485</v>
      </c>
      <c r="H85015" s="3" t="s">
        <v>806</v>
      </c>
      <c r="I85015" s="3" t="s">
        <v>909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25">
      <c r="A85016">
        <v>2018</v>
      </c>
      <c r="B85016">
        <v>4</v>
      </c>
      <c r="C85016" s="2">
        <f>DATE(Airline_Delay_Cause[[#This Row],[year]], Airline_Delay_Cause[[#This Row],[month]],1 )</f>
        <v>43191</v>
      </c>
      <c r="D85016" s="1" t="s">
        <v>401</v>
      </c>
      <c r="E85016" s="1" t="s">
        <v>402</v>
      </c>
      <c r="F85016" s="1" t="s">
        <v>69</v>
      </c>
      <c r="G85016" s="3" t="s">
        <v>487</v>
      </c>
      <c r="H85016" s="3" t="s">
        <v>828</v>
      </c>
      <c r="I85016" s="3" t="s">
        <v>911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25">
      <c r="A85017">
        <v>2018</v>
      </c>
      <c r="B85017">
        <v>4</v>
      </c>
      <c r="C85017" s="2">
        <f>DATE(Airline_Delay_Cause[[#This Row],[year]], Airline_Delay_Cause[[#This Row],[month]],1 )</f>
        <v>43191</v>
      </c>
      <c r="D85017" s="1" t="s">
        <v>401</v>
      </c>
      <c r="E85017" s="1" t="s">
        <v>402</v>
      </c>
      <c r="F85017" s="1" t="s">
        <v>70</v>
      </c>
      <c r="G85017" s="3" t="s">
        <v>488</v>
      </c>
      <c r="H85017" s="3" t="s">
        <v>805</v>
      </c>
      <c r="I85017" s="3" t="s">
        <v>912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25">
      <c r="A85018">
        <v>2018</v>
      </c>
      <c r="B85018">
        <v>4</v>
      </c>
      <c r="C85018" s="2">
        <f>DATE(Airline_Delay_Cause[[#This Row],[year]], Airline_Delay_Cause[[#This Row],[month]],1 )</f>
        <v>43191</v>
      </c>
      <c r="D85018" s="1" t="s">
        <v>401</v>
      </c>
      <c r="E85018" s="1" t="s">
        <v>402</v>
      </c>
      <c r="F85018" s="1" t="s">
        <v>71</v>
      </c>
      <c r="G85018" s="3" t="s">
        <v>485</v>
      </c>
      <c r="H85018" s="3" t="s">
        <v>806</v>
      </c>
      <c r="I85018" s="3" t="s">
        <v>913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25">
      <c r="A85019">
        <v>2018</v>
      </c>
      <c r="B85019">
        <v>4</v>
      </c>
      <c r="C85019" s="2">
        <f>DATE(Airline_Delay_Cause[[#This Row],[year]], Airline_Delay_Cause[[#This Row],[month]],1 )</f>
        <v>43191</v>
      </c>
      <c r="D85019" s="1" t="s">
        <v>401</v>
      </c>
      <c r="E85019" s="1" t="s">
        <v>402</v>
      </c>
      <c r="F85019" s="1" t="s">
        <v>136</v>
      </c>
      <c r="G85019" s="3" t="s">
        <v>550</v>
      </c>
      <c r="H85019" s="3" t="s">
        <v>832</v>
      </c>
      <c r="I85019" s="3" t="s">
        <v>976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2">
        <f>DATE(Airline_Delay_Cause[[#This Row],[year]], Airline_Delay_Cause[[#This Row],[month]],1 )</f>
        <v>43191</v>
      </c>
      <c r="D85020" s="1" t="s">
        <v>401</v>
      </c>
      <c r="E85020" s="1" t="s">
        <v>402</v>
      </c>
      <c r="F85020" s="1" t="s">
        <v>291</v>
      </c>
      <c r="G85020" s="3" t="s">
        <v>684</v>
      </c>
      <c r="H85020" s="3" t="s">
        <v>808</v>
      </c>
      <c r="I85020" s="3" t="s">
        <v>1116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25">
      <c r="A85021">
        <v>2018</v>
      </c>
      <c r="B85021">
        <v>4</v>
      </c>
      <c r="C85021" s="2">
        <f>DATE(Airline_Delay_Cause[[#This Row],[year]], Airline_Delay_Cause[[#This Row],[month]],1 )</f>
        <v>43191</v>
      </c>
      <c r="D85021" s="1" t="s">
        <v>401</v>
      </c>
      <c r="E85021" s="1" t="s">
        <v>402</v>
      </c>
      <c r="F85021" s="1" t="s">
        <v>73</v>
      </c>
      <c r="G85021" s="3" t="s">
        <v>490</v>
      </c>
      <c r="H85021" s="3" t="s">
        <v>829</v>
      </c>
      <c r="I85021" s="3" t="s">
        <v>915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25">
      <c r="A85022">
        <v>2018</v>
      </c>
      <c r="B85022">
        <v>4</v>
      </c>
      <c r="C85022" s="2">
        <f>DATE(Airline_Delay_Cause[[#This Row],[year]], Airline_Delay_Cause[[#This Row],[month]],1 )</f>
        <v>43191</v>
      </c>
      <c r="D85022" s="1" t="s">
        <v>401</v>
      </c>
      <c r="E85022" s="1" t="s">
        <v>402</v>
      </c>
      <c r="F85022" s="1" t="s">
        <v>74</v>
      </c>
      <c r="G85022" s="3" t="s">
        <v>491</v>
      </c>
      <c r="H85022" s="3" t="s">
        <v>814</v>
      </c>
      <c r="I85022" s="3" t="s">
        <v>916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25">
      <c r="A85023">
        <v>2018</v>
      </c>
      <c r="B85023">
        <v>4</v>
      </c>
      <c r="C85023" s="2">
        <f>DATE(Airline_Delay_Cause[[#This Row],[year]], Airline_Delay_Cause[[#This Row],[month]],1 )</f>
        <v>43191</v>
      </c>
      <c r="D85023" s="1" t="s">
        <v>401</v>
      </c>
      <c r="E85023" s="1" t="s">
        <v>402</v>
      </c>
      <c r="F85023" s="1" t="s">
        <v>140</v>
      </c>
      <c r="G85023" s="3" t="s">
        <v>554</v>
      </c>
      <c r="H85023" s="3" t="s">
        <v>846</v>
      </c>
      <c r="I85023" s="3" t="s">
        <v>98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2">
        <f>DATE(Airline_Delay_Cause[[#This Row],[year]], Airline_Delay_Cause[[#This Row],[month]],1 )</f>
        <v>43191</v>
      </c>
      <c r="D85024" s="1" t="s">
        <v>401</v>
      </c>
      <c r="E85024" s="1" t="s">
        <v>402</v>
      </c>
      <c r="F85024" s="1" t="s">
        <v>141</v>
      </c>
      <c r="G85024" s="3" t="s">
        <v>555</v>
      </c>
      <c r="H85024" s="3" t="s">
        <v>826</v>
      </c>
      <c r="I85024" s="3" t="s">
        <v>981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2">
        <f>DATE(Airline_Delay_Cause[[#This Row],[year]], Airline_Delay_Cause[[#This Row],[month]],1 )</f>
        <v>43191</v>
      </c>
      <c r="D85025" s="1" t="s">
        <v>401</v>
      </c>
      <c r="E85025" s="1" t="s">
        <v>402</v>
      </c>
      <c r="F85025" s="1" t="s">
        <v>76</v>
      </c>
      <c r="G85025" s="3" t="s">
        <v>493</v>
      </c>
      <c r="H85025" s="3" t="s">
        <v>807</v>
      </c>
      <c r="I85025" s="3" t="s">
        <v>918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25">
      <c r="A85026">
        <v>2018</v>
      </c>
      <c r="B85026">
        <v>4</v>
      </c>
      <c r="C85026" s="2">
        <f>DATE(Airline_Delay_Cause[[#This Row],[year]], Airline_Delay_Cause[[#This Row],[month]],1 )</f>
        <v>43191</v>
      </c>
      <c r="D85026" s="1" t="s">
        <v>401</v>
      </c>
      <c r="E85026" s="1" t="s">
        <v>402</v>
      </c>
      <c r="F85026" s="1" t="s">
        <v>80</v>
      </c>
      <c r="G85026" s="3" t="s">
        <v>497</v>
      </c>
      <c r="H85026" s="3" t="s">
        <v>807</v>
      </c>
      <c r="I85026" s="3" t="s">
        <v>922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25">
      <c r="A85027">
        <v>2018</v>
      </c>
      <c r="B85027">
        <v>4</v>
      </c>
      <c r="C85027" s="2">
        <f>DATE(Airline_Delay_Cause[[#This Row],[year]], Airline_Delay_Cause[[#This Row],[month]],1 )</f>
        <v>43191</v>
      </c>
      <c r="D85027" s="1" t="s">
        <v>401</v>
      </c>
      <c r="E85027" s="1" t="s">
        <v>402</v>
      </c>
      <c r="F85027" s="1" t="s">
        <v>81</v>
      </c>
      <c r="G85027" s="3" t="s">
        <v>498</v>
      </c>
      <c r="H85027" s="3" t="s">
        <v>822</v>
      </c>
      <c r="I85027" s="3" t="s">
        <v>923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25">
      <c r="A85028">
        <v>2018</v>
      </c>
      <c r="B85028">
        <v>4</v>
      </c>
      <c r="C85028" s="2">
        <f>DATE(Airline_Delay_Cause[[#This Row],[year]], Airline_Delay_Cause[[#This Row],[month]],1 )</f>
        <v>43191</v>
      </c>
      <c r="D85028" s="1" t="s">
        <v>401</v>
      </c>
      <c r="E85028" s="1" t="s">
        <v>402</v>
      </c>
      <c r="F85028" s="1" t="s">
        <v>143</v>
      </c>
      <c r="G85028" s="3" t="s">
        <v>557</v>
      </c>
      <c r="H85028" s="3" t="s">
        <v>805</v>
      </c>
      <c r="I85028" s="3" t="s">
        <v>983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2">
        <f>DATE(Airline_Delay_Cause[[#This Row],[year]], Airline_Delay_Cause[[#This Row],[month]],1 )</f>
        <v>43191</v>
      </c>
      <c r="D85029" s="1" t="s">
        <v>401</v>
      </c>
      <c r="E85029" s="1" t="s">
        <v>402</v>
      </c>
      <c r="F85029" s="1" t="s">
        <v>82</v>
      </c>
      <c r="G85029" s="3" t="s">
        <v>499</v>
      </c>
      <c r="H85029" s="3" t="s">
        <v>817</v>
      </c>
      <c r="I85029" s="3" t="s">
        <v>924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2">
        <f>DATE(Airline_Delay_Cause[[#This Row],[year]], Airline_Delay_Cause[[#This Row],[month]],1 )</f>
        <v>43191</v>
      </c>
      <c r="D85030" s="1" t="s">
        <v>401</v>
      </c>
      <c r="E85030" s="1" t="s">
        <v>402</v>
      </c>
      <c r="F85030" s="1" t="s">
        <v>146</v>
      </c>
      <c r="G85030" s="3" t="s">
        <v>560</v>
      </c>
      <c r="H85030" s="3" t="s">
        <v>847</v>
      </c>
      <c r="I85030" s="3" t="s">
        <v>986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25">
      <c r="A85031">
        <v>2018</v>
      </c>
      <c r="B85031">
        <v>4</v>
      </c>
      <c r="C85031" s="2">
        <f>DATE(Airline_Delay_Cause[[#This Row],[year]], Airline_Delay_Cause[[#This Row],[month]],1 )</f>
        <v>43191</v>
      </c>
      <c r="D85031" s="1" t="s">
        <v>401</v>
      </c>
      <c r="E85031" s="1" t="s">
        <v>402</v>
      </c>
      <c r="F85031" s="1" t="s">
        <v>84</v>
      </c>
      <c r="G85031" s="3" t="s">
        <v>501</v>
      </c>
      <c r="H85031" s="3" t="s">
        <v>830</v>
      </c>
      <c r="I85031" s="3" t="s">
        <v>926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25">
      <c r="A85032">
        <v>2018</v>
      </c>
      <c r="B85032">
        <v>4</v>
      </c>
      <c r="C85032" s="2">
        <f>DATE(Airline_Delay_Cause[[#This Row],[year]], Airline_Delay_Cause[[#This Row],[month]],1 )</f>
        <v>43191</v>
      </c>
      <c r="D85032" s="1" t="s">
        <v>401</v>
      </c>
      <c r="E85032" s="1" t="s">
        <v>402</v>
      </c>
      <c r="F85032" s="1" t="s">
        <v>85</v>
      </c>
      <c r="G85032" s="3" t="s">
        <v>502</v>
      </c>
      <c r="H85032" s="3" t="s">
        <v>813</v>
      </c>
      <c r="I85032" s="3" t="s">
        <v>927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25">
      <c r="A85033">
        <v>2018</v>
      </c>
      <c r="B85033">
        <v>4</v>
      </c>
      <c r="C85033" s="2">
        <f>DATE(Airline_Delay_Cause[[#This Row],[year]], Airline_Delay_Cause[[#This Row],[month]],1 )</f>
        <v>43191</v>
      </c>
      <c r="D85033" s="1" t="s">
        <v>401</v>
      </c>
      <c r="E85033" s="1" t="s">
        <v>402</v>
      </c>
      <c r="F85033" s="1" t="s">
        <v>86</v>
      </c>
      <c r="G85033" s="3" t="s">
        <v>503</v>
      </c>
      <c r="H85033" s="3" t="s">
        <v>818</v>
      </c>
      <c r="I85033" s="3" t="s">
        <v>928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25">
      <c r="A85034">
        <v>2018</v>
      </c>
      <c r="B85034">
        <v>4</v>
      </c>
      <c r="C85034" s="2">
        <f>DATE(Airline_Delay_Cause[[#This Row],[year]], Airline_Delay_Cause[[#This Row],[month]],1 )</f>
        <v>43191</v>
      </c>
      <c r="D85034" s="1" t="s">
        <v>401</v>
      </c>
      <c r="E85034" s="1" t="s">
        <v>402</v>
      </c>
      <c r="F85034" s="1" t="s">
        <v>148</v>
      </c>
      <c r="G85034" s="3" t="s">
        <v>562</v>
      </c>
      <c r="H85034" s="3" t="s">
        <v>826</v>
      </c>
      <c r="I85034" s="3" t="s">
        <v>988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2">
        <f>DATE(Airline_Delay_Cause[[#This Row],[year]], Airline_Delay_Cause[[#This Row],[month]],1 )</f>
        <v>43191</v>
      </c>
      <c r="D85035" s="1" t="s">
        <v>401</v>
      </c>
      <c r="E85035" s="1" t="s">
        <v>402</v>
      </c>
      <c r="F85035" s="1" t="s">
        <v>89</v>
      </c>
      <c r="G85035" s="3" t="s">
        <v>506</v>
      </c>
      <c r="H85035" s="3" t="s">
        <v>802</v>
      </c>
      <c r="I85035" s="3" t="s">
        <v>931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25">
      <c r="A85036">
        <v>2018</v>
      </c>
      <c r="B85036">
        <v>4</v>
      </c>
      <c r="C85036" s="2">
        <f>DATE(Airline_Delay_Cause[[#This Row],[year]], Airline_Delay_Cause[[#This Row],[month]],1 )</f>
        <v>43191</v>
      </c>
      <c r="D85036" s="1" t="s">
        <v>401</v>
      </c>
      <c r="E85036" s="1" t="s">
        <v>402</v>
      </c>
      <c r="F85036" s="1" t="s">
        <v>90</v>
      </c>
      <c r="G85036" s="3" t="s">
        <v>507</v>
      </c>
      <c r="H85036" s="3" t="s">
        <v>831</v>
      </c>
      <c r="I85036" s="3" t="s">
        <v>932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25">
      <c r="A85037">
        <v>2018</v>
      </c>
      <c r="B85037">
        <v>4</v>
      </c>
      <c r="C85037" s="2">
        <f>DATE(Airline_Delay_Cause[[#This Row],[year]], Airline_Delay_Cause[[#This Row],[month]],1 )</f>
        <v>43191</v>
      </c>
      <c r="D85037" s="1" t="s">
        <v>401</v>
      </c>
      <c r="E85037" s="1" t="s">
        <v>402</v>
      </c>
      <c r="F85037" s="1" t="s">
        <v>91</v>
      </c>
      <c r="G85037" s="3" t="s">
        <v>508</v>
      </c>
      <c r="H85037" s="3" t="s">
        <v>811</v>
      </c>
      <c r="I85037" s="3" t="s">
        <v>933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2">
        <f>DATE(Airline_Delay_Cause[[#This Row],[year]], Airline_Delay_Cause[[#This Row],[month]],1 )</f>
        <v>43191</v>
      </c>
      <c r="D85038" s="1" t="s">
        <v>401</v>
      </c>
      <c r="E85038" s="1" t="s">
        <v>402</v>
      </c>
      <c r="F85038" s="1" t="s">
        <v>92</v>
      </c>
      <c r="G85038" s="3" t="s">
        <v>509</v>
      </c>
      <c r="H85038" s="3" t="s">
        <v>809</v>
      </c>
      <c r="I85038" s="3" t="s">
        <v>934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25">
      <c r="A85039">
        <v>2018</v>
      </c>
      <c r="B85039">
        <v>4</v>
      </c>
      <c r="C85039" s="2">
        <f>DATE(Airline_Delay_Cause[[#This Row],[year]], Airline_Delay_Cause[[#This Row],[month]],1 )</f>
        <v>43191</v>
      </c>
      <c r="D85039" s="1" t="s">
        <v>401</v>
      </c>
      <c r="E85039" s="1" t="s">
        <v>402</v>
      </c>
      <c r="F85039" s="1" t="s">
        <v>95</v>
      </c>
      <c r="G85039" s="3" t="s">
        <v>512</v>
      </c>
      <c r="H85039" s="3" t="s">
        <v>806</v>
      </c>
      <c r="I85039" s="3" t="s">
        <v>937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2">
        <f>DATE(Airline_Delay_Cause[[#This Row],[year]], Airline_Delay_Cause[[#This Row],[month]],1 )</f>
        <v>43191</v>
      </c>
      <c r="D85040" s="1" t="s">
        <v>401</v>
      </c>
      <c r="E85040" s="1" t="s">
        <v>402</v>
      </c>
      <c r="F85040" s="1" t="s">
        <v>155</v>
      </c>
      <c r="G85040" s="3" t="s">
        <v>568</v>
      </c>
      <c r="H85040" s="3" t="s">
        <v>826</v>
      </c>
      <c r="I85040" s="3" t="s">
        <v>995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2">
        <f>DATE(Airline_Delay_Cause[[#This Row],[year]], Airline_Delay_Cause[[#This Row],[month]],1 )</f>
        <v>43191</v>
      </c>
      <c r="D85041" s="1" t="s">
        <v>401</v>
      </c>
      <c r="E85041" s="1" t="s">
        <v>402</v>
      </c>
      <c r="F85041" s="1" t="s">
        <v>157</v>
      </c>
      <c r="G85041" s="3" t="s">
        <v>570</v>
      </c>
      <c r="H85041" s="3" t="s">
        <v>808</v>
      </c>
      <c r="I85041" s="3" t="s">
        <v>997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2">
        <f>DATE(Airline_Delay_Cause[[#This Row],[year]], Airline_Delay_Cause[[#This Row],[month]],1 )</f>
        <v>43191</v>
      </c>
      <c r="D85042" s="1" t="s">
        <v>401</v>
      </c>
      <c r="E85042" s="1" t="s">
        <v>402</v>
      </c>
      <c r="F85042" s="1" t="s">
        <v>96</v>
      </c>
      <c r="G85042" s="3" t="s">
        <v>513</v>
      </c>
      <c r="H85042" s="3" t="s">
        <v>803</v>
      </c>
      <c r="I85042" s="3" t="s">
        <v>938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25">
      <c r="A85043">
        <v>2018</v>
      </c>
      <c r="B85043">
        <v>4</v>
      </c>
      <c r="C85043" s="2">
        <f>DATE(Airline_Delay_Cause[[#This Row],[year]], Airline_Delay_Cause[[#This Row],[month]],1 )</f>
        <v>43191</v>
      </c>
      <c r="D85043" s="1" t="s">
        <v>401</v>
      </c>
      <c r="E85043" s="1" t="s">
        <v>402</v>
      </c>
      <c r="F85043" s="1" t="s">
        <v>159</v>
      </c>
      <c r="G85043" s="3" t="s">
        <v>572</v>
      </c>
      <c r="H85043" s="3" t="s">
        <v>828</v>
      </c>
      <c r="I85043" s="3" t="s">
        <v>999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25">
      <c r="A85044">
        <v>2018</v>
      </c>
      <c r="B85044">
        <v>4</v>
      </c>
      <c r="C85044" s="2">
        <f>DATE(Airline_Delay_Cause[[#This Row],[year]], Airline_Delay_Cause[[#This Row],[month]],1 )</f>
        <v>43191</v>
      </c>
      <c r="D85044" s="1" t="s">
        <v>401</v>
      </c>
      <c r="E85044" s="1" t="s">
        <v>402</v>
      </c>
      <c r="F85044" s="1" t="s">
        <v>164</v>
      </c>
      <c r="G85044" s="3" t="s">
        <v>577</v>
      </c>
      <c r="H85044" s="3" t="s">
        <v>850</v>
      </c>
      <c r="I85044" s="3" t="s">
        <v>1004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2">
        <f>DATE(Airline_Delay_Cause[[#This Row],[year]], Airline_Delay_Cause[[#This Row],[month]],1 )</f>
        <v>43191</v>
      </c>
      <c r="D85045" s="1" t="s">
        <v>401</v>
      </c>
      <c r="E85045" s="1" t="s">
        <v>402</v>
      </c>
      <c r="F85045" s="1" t="s">
        <v>99</v>
      </c>
      <c r="G85045" s="3" t="s">
        <v>516</v>
      </c>
      <c r="H85045" s="3" t="s">
        <v>829</v>
      </c>
      <c r="I85045" s="3" t="s">
        <v>941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25">
      <c r="A85046">
        <v>2018</v>
      </c>
      <c r="B85046">
        <v>4</v>
      </c>
      <c r="C85046" s="2">
        <f>DATE(Airline_Delay_Cause[[#This Row],[year]], Airline_Delay_Cause[[#This Row],[month]],1 )</f>
        <v>43191</v>
      </c>
      <c r="D85046" s="1" t="s">
        <v>401</v>
      </c>
      <c r="E85046" s="1" t="s">
        <v>402</v>
      </c>
      <c r="F85046" s="1" t="s">
        <v>100</v>
      </c>
      <c r="G85046" s="3" t="s">
        <v>517</v>
      </c>
      <c r="H85046" s="3" t="s">
        <v>806</v>
      </c>
      <c r="I85046" s="3" t="s">
        <v>942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25">
      <c r="A85047">
        <v>2018</v>
      </c>
      <c r="B85047">
        <v>4</v>
      </c>
      <c r="C85047" s="2">
        <f>DATE(Airline_Delay_Cause[[#This Row],[year]], Airline_Delay_Cause[[#This Row],[month]],1 )</f>
        <v>43191</v>
      </c>
      <c r="D85047" s="1" t="s">
        <v>401</v>
      </c>
      <c r="E85047" s="1" t="s">
        <v>402</v>
      </c>
      <c r="F85047" s="1" t="s">
        <v>171</v>
      </c>
      <c r="G85047" s="3" t="s">
        <v>584</v>
      </c>
      <c r="H85047" s="3" t="s">
        <v>847</v>
      </c>
      <c r="I85047" s="3" t="s">
        <v>1011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25">
      <c r="A85048">
        <v>2018</v>
      </c>
      <c r="B85048">
        <v>4</v>
      </c>
      <c r="C85048" s="2">
        <f>DATE(Airline_Delay_Cause[[#This Row],[year]], Airline_Delay_Cause[[#This Row],[month]],1 )</f>
        <v>43191</v>
      </c>
      <c r="D85048" s="1" t="s">
        <v>401</v>
      </c>
      <c r="E85048" s="1" t="s">
        <v>402</v>
      </c>
      <c r="F85048" s="1" t="s">
        <v>102</v>
      </c>
      <c r="G85048" s="3" t="s">
        <v>519</v>
      </c>
      <c r="H85048" s="3" t="s">
        <v>810</v>
      </c>
      <c r="I85048" s="3" t="s">
        <v>944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2">
        <f>DATE(Airline_Delay_Cause[[#This Row],[year]], Airline_Delay_Cause[[#This Row],[month]],1 )</f>
        <v>43191</v>
      </c>
      <c r="D85049" s="1" t="s">
        <v>401</v>
      </c>
      <c r="E85049" s="1" t="s">
        <v>402</v>
      </c>
      <c r="F85049" s="1" t="s">
        <v>105</v>
      </c>
      <c r="G85049" s="3" t="s">
        <v>474</v>
      </c>
      <c r="H85049" s="3" t="s">
        <v>832</v>
      </c>
      <c r="I85049" s="3" t="s">
        <v>947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25">
      <c r="A85050">
        <v>2018</v>
      </c>
      <c r="B85050">
        <v>3</v>
      </c>
      <c r="C85050" s="2">
        <f>DATE(Airline_Delay_Cause[[#This Row],[year]], Airline_Delay_Cause[[#This Row],[month]],1 )</f>
        <v>43160</v>
      </c>
      <c r="D85050" s="1" t="s">
        <v>106</v>
      </c>
      <c r="E85050" s="1" t="s">
        <v>107</v>
      </c>
      <c r="F85050" s="1" t="s">
        <v>108</v>
      </c>
      <c r="G85050" s="3" t="s">
        <v>522</v>
      </c>
      <c r="H85050" s="3" t="s">
        <v>833</v>
      </c>
      <c r="I85050" s="3" t="s">
        <v>948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25">
      <c r="A85051">
        <v>2018</v>
      </c>
      <c r="B85051">
        <v>3</v>
      </c>
      <c r="C85051" s="2">
        <f>DATE(Airline_Delay_Cause[[#This Row],[year]], Airline_Delay_Cause[[#This Row],[month]],1 )</f>
        <v>43160</v>
      </c>
      <c r="D85051" s="1" t="s">
        <v>106</v>
      </c>
      <c r="E85051" s="1" t="s">
        <v>107</v>
      </c>
      <c r="F85051" s="1" t="s">
        <v>18</v>
      </c>
      <c r="G85051" s="3" t="s">
        <v>436</v>
      </c>
      <c r="H85051" s="3" t="s">
        <v>806</v>
      </c>
      <c r="I85051" s="3" t="s">
        <v>860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25">
      <c r="A85052">
        <v>2018</v>
      </c>
      <c r="B85052">
        <v>3</v>
      </c>
      <c r="C85052" s="2">
        <f>DATE(Airline_Delay_Cause[[#This Row],[year]], Airline_Delay_Cause[[#This Row],[month]],1 )</f>
        <v>43160</v>
      </c>
      <c r="D85052" s="1" t="s">
        <v>106</v>
      </c>
      <c r="E85052" s="1" t="s">
        <v>107</v>
      </c>
      <c r="F85052" s="1" t="s">
        <v>19</v>
      </c>
      <c r="G85052" s="3" t="s">
        <v>440</v>
      </c>
      <c r="H85052" s="3" t="s">
        <v>803</v>
      </c>
      <c r="I85052" s="3" t="s">
        <v>861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25">
      <c r="A85053">
        <v>2018</v>
      </c>
      <c r="B85053">
        <v>3</v>
      </c>
      <c r="C85053" s="2">
        <f>DATE(Airline_Delay_Cause[[#This Row],[year]], Airline_Delay_Cause[[#This Row],[month]],1 )</f>
        <v>43160</v>
      </c>
      <c r="D85053" s="1" t="s">
        <v>106</v>
      </c>
      <c r="E85053" s="1" t="s">
        <v>107</v>
      </c>
      <c r="F85053" s="1" t="s">
        <v>21</v>
      </c>
      <c r="G85053" s="3" t="s">
        <v>442</v>
      </c>
      <c r="H85053" s="3" t="s">
        <v>808</v>
      </c>
      <c r="I85053" s="3" t="s">
        <v>863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25">
      <c r="A85054">
        <v>2018</v>
      </c>
      <c r="B85054">
        <v>3</v>
      </c>
      <c r="C85054" s="2">
        <f>DATE(Airline_Delay_Cause[[#This Row],[year]], Airline_Delay_Cause[[#This Row],[month]],1 )</f>
        <v>43160</v>
      </c>
      <c r="D85054" s="1" t="s">
        <v>106</v>
      </c>
      <c r="E85054" s="1" t="s">
        <v>107</v>
      </c>
      <c r="F85054" s="1" t="s">
        <v>111</v>
      </c>
      <c r="G85054" s="3" t="s">
        <v>525</v>
      </c>
      <c r="H85054" s="3" t="s">
        <v>835</v>
      </c>
      <c r="I85054" s="3" t="s">
        <v>951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25">
      <c r="A85055">
        <v>2018</v>
      </c>
      <c r="B85055">
        <v>3</v>
      </c>
      <c r="C85055" s="2">
        <f>DATE(Airline_Delay_Cause[[#This Row],[year]], Airline_Delay_Cause[[#This Row],[month]],1 )</f>
        <v>43160</v>
      </c>
      <c r="D85055" s="1" t="s">
        <v>106</v>
      </c>
      <c r="E85055" s="1" t="s">
        <v>107</v>
      </c>
      <c r="F85055" s="1" t="s">
        <v>28</v>
      </c>
      <c r="G85055" s="3" t="s">
        <v>449</v>
      </c>
      <c r="H85055" s="3" t="s">
        <v>814</v>
      </c>
      <c r="I85055" s="3" t="s">
        <v>870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25">
      <c r="A85056">
        <v>2018</v>
      </c>
      <c r="B85056">
        <v>3</v>
      </c>
      <c r="C85056" s="2">
        <f>DATE(Airline_Delay_Cause[[#This Row],[year]], Airline_Delay_Cause[[#This Row],[month]],1 )</f>
        <v>43160</v>
      </c>
      <c r="D85056" s="1" t="s">
        <v>106</v>
      </c>
      <c r="E85056" s="1" t="s">
        <v>107</v>
      </c>
      <c r="F85056" s="1" t="s">
        <v>112</v>
      </c>
      <c r="G85056" s="3" t="s">
        <v>526</v>
      </c>
      <c r="H85056" s="3" t="s">
        <v>836</v>
      </c>
      <c r="I85056" s="3" t="s">
        <v>952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2">
        <f>DATE(Airline_Delay_Cause[[#This Row],[year]], Airline_Delay_Cause[[#This Row],[month]],1 )</f>
        <v>43160</v>
      </c>
      <c r="D85057" s="1" t="s">
        <v>106</v>
      </c>
      <c r="E85057" s="1" t="s">
        <v>107</v>
      </c>
      <c r="F85057" s="1" t="s">
        <v>29</v>
      </c>
      <c r="G85057" s="3" t="s">
        <v>450</v>
      </c>
      <c r="H85057" s="3" t="s">
        <v>804</v>
      </c>
      <c r="I85057" s="3" t="s">
        <v>871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25">
      <c r="A85058">
        <v>2018</v>
      </c>
      <c r="B85058">
        <v>3</v>
      </c>
      <c r="C85058" s="2">
        <f>DATE(Airline_Delay_Cause[[#This Row],[year]], Airline_Delay_Cause[[#This Row],[month]],1 )</f>
        <v>43160</v>
      </c>
      <c r="D85058" s="1" t="s">
        <v>106</v>
      </c>
      <c r="E85058" s="1" t="s">
        <v>107</v>
      </c>
      <c r="F85058" s="1" t="s">
        <v>32</v>
      </c>
      <c r="G85058" s="3" t="s">
        <v>453</v>
      </c>
      <c r="H85058" s="3" t="s">
        <v>806</v>
      </c>
      <c r="I85058" s="3" t="s">
        <v>874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25">
      <c r="A85059">
        <v>2018</v>
      </c>
      <c r="B85059">
        <v>3</v>
      </c>
      <c r="C85059" s="2">
        <f>DATE(Airline_Delay_Cause[[#This Row],[year]], Airline_Delay_Cause[[#This Row],[month]],1 )</f>
        <v>43160</v>
      </c>
      <c r="D85059" s="1" t="s">
        <v>106</v>
      </c>
      <c r="E85059" s="1" t="s">
        <v>107</v>
      </c>
      <c r="F85059" s="1" t="s">
        <v>33</v>
      </c>
      <c r="G85059" s="3" t="s">
        <v>454</v>
      </c>
      <c r="H85059" s="3" t="s">
        <v>816</v>
      </c>
      <c r="I85059" s="3" t="s">
        <v>875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25">
      <c r="A85060">
        <v>2018</v>
      </c>
      <c r="B85060">
        <v>3</v>
      </c>
      <c r="C85060" s="2">
        <f>DATE(Airline_Delay_Cause[[#This Row],[year]], Airline_Delay_Cause[[#This Row],[month]],1 )</f>
        <v>43160</v>
      </c>
      <c r="D85060" s="1" t="s">
        <v>106</v>
      </c>
      <c r="E85060" s="1" t="s">
        <v>107</v>
      </c>
      <c r="F85060" s="1" t="s">
        <v>37</v>
      </c>
      <c r="G85060" s="3" t="s">
        <v>458</v>
      </c>
      <c r="H85060" s="3" t="s">
        <v>817</v>
      </c>
      <c r="I85060" s="3" t="s">
        <v>879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25">
      <c r="A85061">
        <v>2018</v>
      </c>
      <c r="B85061">
        <v>3</v>
      </c>
      <c r="C85061" s="2">
        <f>DATE(Airline_Delay_Cause[[#This Row],[year]], Airline_Delay_Cause[[#This Row],[month]],1 )</f>
        <v>43160</v>
      </c>
      <c r="D85061" s="1" t="s">
        <v>106</v>
      </c>
      <c r="E85061" s="1" t="s">
        <v>107</v>
      </c>
      <c r="F85061" s="1" t="s">
        <v>39</v>
      </c>
      <c r="G85061" s="3" t="s">
        <v>460</v>
      </c>
      <c r="H85061" s="3" t="s">
        <v>306</v>
      </c>
      <c r="I85061" s="3" t="s">
        <v>881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25">
      <c r="A85062">
        <v>2018</v>
      </c>
      <c r="B85062">
        <v>3</v>
      </c>
      <c r="C85062" s="2">
        <f>DATE(Airline_Delay_Cause[[#This Row],[year]], Airline_Delay_Cause[[#This Row],[month]],1 )</f>
        <v>43160</v>
      </c>
      <c r="D85062" s="1" t="s">
        <v>106</v>
      </c>
      <c r="E85062" s="1" t="s">
        <v>107</v>
      </c>
      <c r="F85062" s="1" t="s">
        <v>40</v>
      </c>
      <c r="G85062" s="3" t="s">
        <v>461</v>
      </c>
      <c r="H85062" s="3" t="s">
        <v>809</v>
      </c>
      <c r="I85062" s="3" t="s">
        <v>882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25">
      <c r="A85063">
        <v>2018</v>
      </c>
      <c r="B85063">
        <v>3</v>
      </c>
      <c r="C85063" s="2">
        <f>DATE(Airline_Delay_Cause[[#This Row],[year]], Airline_Delay_Cause[[#This Row],[month]],1 )</f>
        <v>43160</v>
      </c>
      <c r="D85063" s="1" t="s">
        <v>106</v>
      </c>
      <c r="E85063" s="1" t="s">
        <v>107</v>
      </c>
      <c r="F85063" s="1" t="s">
        <v>41</v>
      </c>
      <c r="G85063" s="3" t="s">
        <v>462</v>
      </c>
      <c r="H85063" s="3" t="s">
        <v>306</v>
      </c>
      <c r="I85063" s="3" t="s">
        <v>883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25">
      <c r="A85064">
        <v>2018</v>
      </c>
      <c r="B85064">
        <v>3</v>
      </c>
      <c r="C85064" s="2">
        <f>DATE(Airline_Delay_Cause[[#This Row],[year]], Airline_Delay_Cause[[#This Row],[month]],1 )</f>
        <v>43160</v>
      </c>
      <c r="D85064" s="1" t="s">
        <v>106</v>
      </c>
      <c r="E85064" s="1" t="s">
        <v>107</v>
      </c>
      <c r="F85064" s="1" t="s">
        <v>115</v>
      </c>
      <c r="G85064" s="3" t="s">
        <v>529</v>
      </c>
      <c r="H85064" s="3" t="s">
        <v>839</v>
      </c>
      <c r="I85064" s="3" t="s">
        <v>955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25">
      <c r="A85065">
        <v>2018</v>
      </c>
      <c r="B85065">
        <v>3</v>
      </c>
      <c r="C85065" s="2">
        <f>DATE(Airline_Delay_Cause[[#This Row],[year]], Airline_Delay_Cause[[#This Row],[month]],1 )</f>
        <v>43160</v>
      </c>
      <c r="D85065" s="1" t="s">
        <v>106</v>
      </c>
      <c r="E85065" s="1" t="s">
        <v>107</v>
      </c>
      <c r="F85065" s="1" t="s">
        <v>44</v>
      </c>
      <c r="G85065" s="3" t="s">
        <v>464</v>
      </c>
      <c r="H85065" s="3" t="s">
        <v>306</v>
      </c>
      <c r="I85065" s="3" t="s">
        <v>886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25">
      <c r="A85066">
        <v>2018</v>
      </c>
      <c r="B85066">
        <v>3</v>
      </c>
      <c r="C85066" s="2">
        <f>DATE(Airline_Delay_Cause[[#This Row],[year]], Airline_Delay_Cause[[#This Row],[month]],1 )</f>
        <v>43160</v>
      </c>
      <c r="D85066" s="1" t="s">
        <v>106</v>
      </c>
      <c r="E85066" s="1" t="s">
        <v>107</v>
      </c>
      <c r="F85066" s="1" t="s">
        <v>46</v>
      </c>
      <c r="G85066" s="3" t="s">
        <v>466</v>
      </c>
      <c r="H85066" s="3" t="s">
        <v>306</v>
      </c>
      <c r="I85066" s="3" t="s">
        <v>888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25">
      <c r="A85067">
        <v>2018</v>
      </c>
      <c r="B85067">
        <v>3</v>
      </c>
      <c r="C85067" s="2">
        <f>DATE(Airline_Delay_Cause[[#This Row],[year]], Airline_Delay_Cause[[#This Row],[month]],1 )</f>
        <v>43160</v>
      </c>
      <c r="D85067" s="1" t="s">
        <v>106</v>
      </c>
      <c r="E85067" s="1" t="s">
        <v>107</v>
      </c>
      <c r="F85067" s="1" t="s">
        <v>47</v>
      </c>
      <c r="G85067" s="3" t="s">
        <v>467</v>
      </c>
      <c r="H85067" s="3" t="s">
        <v>821</v>
      </c>
      <c r="I85067" s="3" t="s">
        <v>889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25">
      <c r="A85068">
        <v>2018</v>
      </c>
      <c r="B85068">
        <v>3</v>
      </c>
      <c r="C85068" s="2">
        <f>DATE(Airline_Delay_Cause[[#This Row],[year]], Airline_Delay_Cause[[#This Row],[month]],1 )</f>
        <v>43160</v>
      </c>
      <c r="D85068" s="1" t="s">
        <v>106</v>
      </c>
      <c r="E85068" s="1" t="s">
        <v>107</v>
      </c>
      <c r="F85068" s="1" t="s">
        <v>116</v>
      </c>
      <c r="G85068" s="3" t="s">
        <v>530</v>
      </c>
      <c r="H85068" s="3" t="s">
        <v>839</v>
      </c>
      <c r="I85068" s="3" t="s">
        <v>956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25">
      <c r="A85069">
        <v>2018</v>
      </c>
      <c r="B85069">
        <v>3</v>
      </c>
      <c r="C85069" s="2">
        <f>DATE(Airline_Delay_Cause[[#This Row],[year]], Airline_Delay_Cause[[#This Row],[month]],1 )</f>
        <v>43160</v>
      </c>
      <c r="D85069" s="1" t="s">
        <v>106</v>
      </c>
      <c r="E85069" s="1" t="s">
        <v>107</v>
      </c>
      <c r="F85069" s="1" t="s">
        <v>117</v>
      </c>
      <c r="G85069" s="3" t="s">
        <v>531</v>
      </c>
      <c r="H85069" s="3" t="s">
        <v>808</v>
      </c>
      <c r="I85069" s="3" t="s">
        <v>957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25">
      <c r="A85070">
        <v>2018</v>
      </c>
      <c r="B85070">
        <v>3</v>
      </c>
      <c r="C85070" s="2">
        <f>DATE(Airline_Delay_Cause[[#This Row],[year]], Airline_Delay_Cause[[#This Row],[month]],1 )</f>
        <v>43160</v>
      </c>
      <c r="D85070" s="1" t="s">
        <v>106</v>
      </c>
      <c r="E85070" s="1" t="s">
        <v>107</v>
      </c>
      <c r="F85070" s="1" t="s">
        <v>50</v>
      </c>
      <c r="G85070" s="3" t="s">
        <v>470</v>
      </c>
      <c r="H85070" s="3" t="s">
        <v>819</v>
      </c>
      <c r="I85070" s="3" t="s">
        <v>892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25">
      <c r="A85071">
        <v>2018</v>
      </c>
      <c r="B85071">
        <v>3</v>
      </c>
      <c r="C85071" s="2">
        <f>DATE(Airline_Delay_Cause[[#This Row],[year]], Airline_Delay_Cause[[#This Row],[month]],1 )</f>
        <v>43160</v>
      </c>
      <c r="D85071" s="1" t="s">
        <v>106</v>
      </c>
      <c r="E85071" s="1" t="s">
        <v>107</v>
      </c>
      <c r="F85071" s="1" t="s">
        <v>51</v>
      </c>
      <c r="G85071" s="3" t="s">
        <v>471</v>
      </c>
      <c r="H85071" s="3" t="s">
        <v>810</v>
      </c>
      <c r="I85071" s="3" t="s">
        <v>893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25">
      <c r="A85072">
        <v>2018</v>
      </c>
      <c r="B85072">
        <v>3</v>
      </c>
      <c r="C85072" s="2">
        <f>DATE(Airline_Delay_Cause[[#This Row],[year]], Airline_Delay_Cause[[#This Row],[month]],1 )</f>
        <v>43160</v>
      </c>
      <c r="D85072" s="1" t="s">
        <v>106</v>
      </c>
      <c r="E85072" s="1" t="s">
        <v>107</v>
      </c>
      <c r="F85072" s="1" t="s">
        <v>119</v>
      </c>
      <c r="G85072" s="3" t="s">
        <v>533</v>
      </c>
      <c r="H85072" s="3" t="s">
        <v>839</v>
      </c>
      <c r="I85072" s="3" t="s">
        <v>959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25">
      <c r="A85073">
        <v>2018</v>
      </c>
      <c r="B85073">
        <v>3</v>
      </c>
      <c r="C85073" s="2">
        <f>DATE(Airline_Delay_Cause[[#This Row],[year]], Airline_Delay_Cause[[#This Row],[month]],1 )</f>
        <v>43160</v>
      </c>
      <c r="D85073" s="1" t="s">
        <v>106</v>
      </c>
      <c r="E85073" s="1" t="s">
        <v>107</v>
      </c>
      <c r="F85073" s="1" t="s">
        <v>120</v>
      </c>
      <c r="G85073" s="3" t="s">
        <v>534</v>
      </c>
      <c r="H85073" s="3" t="s">
        <v>808</v>
      </c>
      <c r="I85073" s="3" t="s">
        <v>960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25">
      <c r="A85074">
        <v>2018</v>
      </c>
      <c r="B85074">
        <v>3</v>
      </c>
      <c r="C85074" s="2">
        <f>DATE(Airline_Delay_Cause[[#This Row],[year]], Airline_Delay_Cause[[#This Row],[month]],1 )</f>
        <v>43160</v>
      </c>
      <c r="D85074" s="1" t="s">
        <v>106</v>
      </c>
      <c r="E85074" s="1" t="s">
        <v>107</v>
      </c>
      <c r="F85074" s="1" t="s">
        <v>53</v>
      </c>
      <c r="G85074" s="3" t="s">
        <v>473</v>
      </c>
      <c r="H85074" s="3" t="s">
        <v>824</v>
      </c>
      <c r="I85074" s="3" t="s">
        <v>895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25">
      <c r="A85075">
        <v>2018</v>
      </c>
      <c r="B85075">
        <v>3</v>
      </c>
      <c r="C85075" s="2">
        <f>DATE(Airline_Delay_Cause[[#This Row],[year]], Airline_Delay_Cause[[#This Row],[month]],1 )</f>
        <v>43160</v>
      </c>
      <c r="D85075" s="1" t="s">
        <v>106</v>
      </c>
      <c r="E85075" s="1" t="s">
        <v>107</v>
      </c>
      <c r="F85075" s="1" t="s">
        <v>123</v>
      </c>
      <c r="G85075" s="3" t="s">
        <v>537</v>
      </c>
      <c r="H85075" s="3" t="s">
        <v>837</v>
      </c>
      <c r="I85075" s="3" t="s">
        <v>963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25">
      <c r="A85076">
        <v>2018</v>
      </c>
      <c r="B85076">
        <v>3</v>
      </c>
      <c r="C85076" s="2">
        <f>DATE(Airline_Delay_Cause[[#This Row],[year]], Airline_Delay_Cause[[#This Row],[month]],1 )</f>
        <v>43160</v>
      </c>
      <c r="D85076" s="1" t="s">
        <v>106</v>
      </c>
      <c r="E85076" s="1" t="s">
        <v>107</v>
      </c>
      <c r="F85076" s="1" t="s">
        <v>125</v>
      </c>
      <c r="G85076" s="3" t="s">
        <v>539</v>
      </c>
      <c r="H85076" s="3" t="s">
        <v>826</v>
      </c>
      <c r="I85076" s="3" t="s">
        <v>965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25">
      <c r="A85077">
        <v>2018</v>
      </c>
      <c r="B85077">
        <v>3</v>
      </c>
      <c r="C85077" s="2">
        <f>DATE(Airline_Delay_Cause[[#This Row],[year]], Airline_Delay_Cause[[#This Row],[month]],1 )</f>
        <v>43160</v>
      </c>
      <c r="D85077" s="1" t="s">
        <v>106</v>
      </c>
      <c r="E85077" s="1" t="s">
        <v>107</v>
      </c>
      <c r="F85077" s="1" t="s">
        <v>126</v>
      </c>
      <c r="G85077" s="3" t="s">
        <v>540</v>
      </c>
      <c r="H85077" s="3" t="s">
        <v>841</v>
      </c>
      <c r="I85077" s="3" t="s">
        <v>966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25">
      <c r="A85078">
        <v>2018</v>
      </c>
      <c r="B85078">
        <v>3</v>
      </c>
      <c r="C85078" s="2">
        <f>DATE(Airline_Delay_Cause[[#This Row],[year]], Airline_Delay_Cause[[#This Row],[month]],1 )</f>
        <v>43160</v>
      </c>
      <c r="D85078" s="1" t="s">
        <v>106</v>
      </c>
      <c r="E85078" s="1" t="s">
        <v>107</v>
      </c>
      <c r="F85078" s="1" t="s">
        <v>60</v>
      </c>
      <c r="G85078" s="3" t="s">
        <v>480</v>
      </c>
      <c r="H85078" s="3" t="s">
        <v>817</v>
      </c>
      <c r="I85078" s="3" t="s">
        <v>902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25">
      <c r="A85079">
        <v>2018</v>
      </c>
      <c r="B85079">
        <v>3</v>
      </c>
      <c r="C85079" s="2">
        <f>DATE(Airline_Delay_Cause[[#This Row],[year]], Airline_Delay_Cause[[#This Row],[month]],1 )</f>
        <v>43160</v>
      </c>
      <c r="D85079" s="1" t="s">
        <v>106</v>
      </c>
      <c r="E85079" s="1" t="s">
        <v>107</v>
      </c>
      <c r="F85079" s="1" t="s">
        <v>341</v>
      </c>
      <c r="G85079" s="3" t="s">
        <v>727</v>
      </c>
      <c r="H85079" s="3" t="s">
        <v>839</v>
      </c>
      <c r="I85079" s="3" t="s">
        <v>1160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25">
      <c r="A85080">
        <v>2018</v>
      </c>
      <c r="B85080">
        <v>3</v>
      </c>
      <c r="C85080" s="2">
        <f>DATE(Airline_Delay_Cause[[#This Row],[year]], Airline_Delay_Cause[[#This Row],[month]],1 )</f>
        <v>43160</v>
      </c>
      <c r="D85080" s="1" t="s">
        <v>106</v>
      </c>
      <c r="E85080" s="1" t="s">
        <v>107</v>
      </c>
      <c r="F85080" s="1" t="s">
        <v>342</v>
      </c>
      <c r="G85080" s="3" t="s">
        <v>728</v>
      </c>
      <c r="H85080" s="3" t="s">
        <v>839</v>
      </c>
      <c r="I85080" s="3" t="s">
        <v>1161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25">
      <c r="A85081">
        <v>2018</v>
      </c>
      <c r="B85081">
        <v>3</v>
      </c>
      <c r="C85081" s="2">
        <f>DATE(Airline_Delay_Cause[[#This Row],[year]], Airline_Delay_Cause[[#This Row],[month]],1 )</f>
        <v>43160</v>
      </c>
      <c r="D85081" s="1" t="s">
        <v>106</v>
      </c>
      <c r="E85081" s="1" t="s">
        <v>107</v>
      </c>
      <c r="F85081" s="1" t="s">
        <v>127</v>
      </c>
      <c r="G85081" s="3" t="s">
        <v>541</v>
      </c>
      <c r="H85081" s="3" t="s">
        <v>842</v>
      </c>
      <c r="I85081" s="3" t="s">
        <v>967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25">
      <c r="A85082">
        <v>2018</v>
      </c>
      <c r="B85082">
        <v>3</v>
      </c>
      <c r="C85082" s="2">
        <f>DATE(Airline_Delay_Cause[[#This Row],[year]], Airline_Delay_Cause[[#This Row],[month]],1 )</f>
        <v>43160</v>
      </c>
      <c r="D85082" s="1" t="s">
        <v>106</v>
      </c>
      <c r="E85082" s="1" t="s">
        <v>107</v>
      </c>
      <c r="F85082" s="1" t="s">
        <v>63</v>
      </c>
      <c r="G85082" s="3" t="s">
        <v>467</v>
      </c>
      <c r="H85082" s="3" t="s">
        <v>821</v>
      </c>
      <c r="I85082" s="3" t="s">
        <v>905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25">
      <c r="A85083">
        <v>2018</v>
      </c>
      <c r="B85083">
        <v>3</v>
      </c>
      <c r="C85083" s="2">
        <f>DATE(Airline_Delay_Cause[[#This Row],[year]], Airline_Delay_Cause[[#This Row],[month]],1 )</f>
        <v>43160</v>
      </c>
      <c r="D85083" s="1" t="s">
        <v>106</v>
      </c>
      <c r="E85083" s="1" t="s">
        <v>107</v>
      </c>
      <c r="F85083" s="1" t="s">
        <v>128</v>
      </c>
      <c r="G85083" s="3" t="s">
        <v>542</v>
      </c>
      <c r="H85083" s="3" t="s">
        <v>808</v>
      </c>
      <c r="I85083" s="3" t="s">
        <v>968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25">
      <c r="A85084">
        <v>2018</v>
      </c>
      <c r="B85084">
        <v>3</v>
      </c>
      <c r="C85084" s="2">
        <f>DATE(Airline_Delay_Cause[[#This Row],[year]], Airline_Delay_Cause[[#This Row],[month]],1 )</f>
        <v>43160</v>
      </c>
      <c r="D85084" s="1" t="s">
        <v>106</v>
      </c>
      <c r="E85084" s="1" t="s">
        <v>107</v>
      </c>
      <c r="F85084" s="1" t="s">
        <v>129</v>
      </c>
      <c r="G85084" s="3" t="s">
        <v>543</v>
      </c>
      <c r="H85084" s="3" t="s">
        <v>843</v>
      </c>
      <c r="I85084" s="3" t="s">
        <v>969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25">
      <c r="A85085">
        <v>2018</v>
      </c>
      <c r="B85085">
        <v>3</v>
      </c>
      <c r="C85085" s="2">
        <f>DATE(Airline_Delay_Cause[[#This Row],[year]], Airline_Delay_Cause[[#This Row],[month]],1 )</f>
        <v>43160</v>
      </c>
      <c r="D85085" s="1" t="s">
        <v>106</v>
      </c>
      <c r="E85085" s="1" t="s">
        <v>107</v>
      </c>
      <c r="F85085" s="1" t="s">
        <v>64</v>
      </c>
      <c r="G85085" s="3" t="s">
        <v>482</v>
      </c>
      <c r="H85085" s="3" t="s">
        <v>809</v>
      </c>
      <c r="I85085" s="3" t="s">
        <v>906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25">
      <c r="A85086">
        <v>2018</v>
      </c>
      <c r="B85086">
        <v>3</v>
      </c>
      <c r="C85086" s="2">
        <f>DATE(Airline_Delay_Cause[[#This Row],[year]], Airline_Delay_Cause[[#This Row],[month]],1 )</f>
        <v>43160</v>
      </c>
      <c r="D85086" s="1" t="s">
        <v>106</v>
      </c>
      <c r="E85086" s="1" t="s">
        <v>107</v>
      </c>
      <c r="F85086" s="1" t="s">
        <v>65</v>
      </c>
      <c r="G85086" s="3" t="s">
        <v>483</v>
      </c>
      <c r="H85086" s="3" t="s">
        <v>823</v>
      </c>
      <c r="I85086" s="3" t="s">
        <v>907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25">
      <c r="A85087">
        <v>2018</v>
      </c>
      <c r="B85087">
        <v>3</v>
      </c>
      <c r="C85087" s="2">
        <f>DATE(Airline_Delay_Cause[[#This Row],[year]], Airline_Delay_Cause[[#This Row],[month]],1 )</f>
        <v>43160</v>
      </c>
      <c r="D85087" s="1" t="s">
        <v>106</v>
      </c>
      <c r="E85087" s="1" t="s">
        <v>107</v>
      </c>
      <c r="F85087" s="1" t="s">
        <v>130</v>
      </c>
      <c r="G85087" s="3" t="s">
        <v>544</v>
      </c>
      <c r="H85087" s="3" t="s">
        <v>844</v>
      </c>
      <c r="I85087" s="3" t="s">
        <v>970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25">
      <c r="A85088">
        <v>2018</v>
      </c>
      <c r="B85088">
        <v>3</v>
      </c>
      <c r="C85088" s="2">
        <f>DATE(Airline_Delay_Cause[[#This Row],[year]], Airline_Delay_Cause[[#This Row],[month]],1 )</f>
        <v>43160</v>
      </c>
      <c r="D85088" s="1" t="s">
        <v>106</v>
      </c>
      <c r="E85088" s="1" t="s">
        <v>107</v>
      </c>
      <c r="F85088" s="1" t="s">
        <v>131</v>
      </c>
      <c r="G85088" s="3" t="s">
        <v>545</v>
      </c>
      <c r="H85088" s="3" t="s">
        <v>826</v>
      </c>
      <c r="I85088" s="3" t="s">
        <v>971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25">
      <c r="A85089">
        <v>2018</v>
      </c>
      <c r="B85089">
        <v>3</v>
      </c>
      <c r="C85089" s="2">
        <f>DATE(Airline_Delay_Cause[[#This Row],[year]], Airline_Delay_Cause[[#This Row],[month]],1 )</f>
        <v>43160</v>
      </c>
      <c r="D85089" s="1" t="s">
        <v>106</v>
      </c>
      <c r="E85089" s="1" t="s">
        <v>107</v>
      </c>
      <c r="F85089" s="1" t="s">
        <v>67</v>
      </c>
      <c r="G85089" s="3" t="s">
        <v>485</v>
      </c>
      <c r="H85089" s="3" t="s">
        <v>806</v>
      </c>
      <c r="I85089" s="3" t="s">
        <v>909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25">
      <c r="A85090">
        <v>2018</v>
      </c>
      <c r="B85090">
        <v>3</v>
      </c>
      <c r="C85090" s="2">
        <f>DATE(Airline_Delay_Cause[[#This Row],[year]], Airline_Delay_Cause[[#This Row],[month]],1 )</f>
        <v>43160</v>
      </c>
      <c r="D85090" s="1" t="s">
        <v>106</v>
      </c>
      <c r="E85090" s="1" t="s">
        <v>107</v>
      </c>
      <c r="F85090" s="1" t="s">
        <v>132</v>
      </c>
      <c r="G85090" s="3" t="s">
        <v>546</v>
      </c>
      <c r="H85090" s="3" t="s">
        <v>842</v>
      </c>
      <c r="I85090" s="3" t="s">
        <v>972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25">
      <c r="A85091">
        <v>2018</v>
      </c>
      <c r="B85091">
        <v>3</v>
      </c>
      <c r="C85091" s="2">
        <f>DATE(Airline_Delay_Cause[[#This Row],[year]], Airline_Delay_Cause[[#This Row],[month]],1 )</f>
        <v>43160</v>
      </c>
      <c r="D85091" s="1" t="s">
        <v>106</v>
      </c>
      <c r="E85091" s="1" t="s">
        <v>107</v>
      </c>
      <c r="F85091" s="1" t="s">
        <v>133</v>
      </c>
      <c r="G85091" s="3" t="s">
        <v>547</v>
      </c>
      <c r="H85091" s="3" t="s">
        <v>845</v>
      </c>
      <c r="I85091" s="3" t="s">
        <v>973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25">
      <c r="A85092">
        <v>2018</v>
      </c>
      <c r="B85092">
        <v>3</v>
      </c>
      <c r="C85092" s="2">
        <f>DATE(Airline_Delay_Cause[[#This Row],[year]], Airline_Delay_Cause[[#This Row],[month]],1 )</f>
        <v>43160</v>
      </c>
      <c r="D85092" s="1" t="s">
        <v>106</v>
      </c>
      <c r="E85092" s="1" t="s">
        <v>107</v>
      </c>
      <c r="F85092" s="1" t="s">
        <v>134</v>
      </c>
      <c r="G85092" s="3" t="s">
        <v>548</v>
      </c>
      <c r="H85092" s="3" t="s">
        <v>837</v>
      </c>
      <c r="I85092" s="3" t="s">
        <v>974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25">
      <c r="A85093">
        <v>2018</v>
      </c>
      <c r="B85093">
        <v>3</v>
      </c>
      <c r="C85093" s="2">
        <f>DATE(Airline_Delay_Cause[[#This Row],[year]], Airline_Delay_Cause[[#This Row],[month]],1 )</f>
        <v>43160</v>
      </c>
      <c r="D85093" s="1" t="s">
        <v>106</v>
      </c>
      <c r="E85093" s="1" t="s">
        <v>107</v>
      </c>
      <c r="F85093" s="1" t="s">
        <v>71</v>
      </c>
      <c r="G85093" s="3" t="s">
        <v>485</v>
      </c>
      <c r="H85093" s="3" t="s">
        <v>806</v>
      </c>
      <c r="I85093" s="3" t="s">
        <v>913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25">
      <c r="A85094">
        <v>2018</v>
      </c>
      <c r="B85094">
        <v>3</v>
      </c>
      <c r="C85094" s="2">
        <f>DATE(Airline_Delay_Cause[[#This Row],[year]], Airline_Delay_Cause[[#This Row],[month]],1 )</f>
        <v>43160</v>
      </c>
      <c r="D85094" s="1" t="s">
        <v>106</v>
      </c>
      <c r="E85094" s="1" t="s">
        <v>107</v>
      </c>
      <c r="F85094" s="1" t="s">
        <v>135</v>
      </c>
      <c r="G85094" s="3" t="s">
        <v>549</v>
      </c>
      <c r="H85094" s="3" t="s">
        <v>842</v>
      </c>
      <c r="I85094" s="3" t="s">
        <v>975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25">
      <c r="A85095">
        <v>2018</v>
      </c>
      <c r="B85095">
        <v>3</v>
      </c>
      <c r="C85095" s="2">
        <f>DATE(Airline_Delay_Cause[[#This Row],[year]], Airline_Delay_Cause[[#This Row],[month]],1 )</f>
        <v>43160</v>
      </c>
      <c r="D85095" s="1" t="s">
        <v>106</v>
      </c>
      <c r="E85095" s="1" t="s">
        <v>107</v>
      </c>
      <c r="F85095" s="1" t="s">
        <v>73</v>
      </c>
      <c r="G85095" s="3" t="s">
        <v>490</v>
      </c>
      <c r="H85095" s="3" t="s">
        <v>829</v>
      </c>
      <c r="I85095" s="3" t="s">
        <v>915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25">
      <c r="A85096">
        <v>2018</v>
      </c>
      <c r="B85096">
        <v>3</v>
      </c>
      <c r="C85096" s="2">
        <f>DATE(Airline_Delay_Cause[[#This Row],[year]], Airline_Delay_Cause[[#This Row],[month]],1 )</f>
        <v>43160</v>
      </c>
      <c r="D85096" s="1" t="s">
        <v>106</v>
      </c>
      <c r="E85096" s="1" t="s">
        <v>107</v>
      </c>
      <c r="F85096" s="1" t="s">
        <v>137</v>
      </c>
      <c r="G85096" s="3" t="s">
        <v>551</v>
      </c>
      <c r="H85096" s="3" t="s">
        <v>826</v>
      </c>
      <c r="I85096" s="3" t="s">
        <v>977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25">
      <c r="A85097">
        <v>2018</v>
      </c>
      <c r="B85097">
        <v>3</v>
      </c>
      <c r="C85097" s="2">
        <f>DATE(Airline_Delay_Cause[[#This Row],[year]], Airline_Delay_Cause[[#This Row],[month]],1 )</f>
        <v>43160</v>
      </c>
      <c r="D85097" s="1" t="s">
        <v>106</v>
      </c>
      <c r="E85097" s="1" t="s">
        <v>107</v>
      </c>
      <c r="F85097" s="1" t="s">
        <v>138</v>
      </c>
      <c r="G85097" s="3" t="s">
        <v>552</v>
      </c>
      <c r="H85097" s="3" t="s">
        <v>802</v>
      </c>
      <c r="I85097" s="3" t="s">
        <v>978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25">
      <c r="A85098">
        <v>2018</v>
      </c>
      <c r="B85098">
        <v>3</v>
      </c>
      <c r="C85098" s="2">
        <f>DATE(Airline_Delay_Cause[[#This Row],[year]], Airline_Delay_Cause[[#This Row],[month]],1 )</f>
        <v>43160</v>
      </c>
      <c r="D85098" s="1" t="s">
        <v>106</v>
      </c>
      <c r="E85098" s="1" t="s">
        <v>107</v>
      </c>
      <c r="F85098" s="1" t="s">
        <v>74</v>
      </c>
      <c r="G85098" s="3" t="s">
        <v>491</v>
      </c>
      <c r="H85098" s="3" t="s">
        <v>814</v>
      </c>
      <c r="I85098" s="3" t="s">
        <v>916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25">
      <c r="A85099">
        <v>2018</v>
      </c>
      <c r="B85099">
        <v>3</v>
      </c>
      <c r="C85099" s="2">
        <f>DATE(Airline_Delay_Cause[[#This Row],[year]], Airline_Delay_Cause[[#This Row],[month]],1 )</f>
        <v>43160</v>
      </c>
      <c r="D85099" s="1" t="s">
        <v>106</v>
      </c>
      <c r="E85099" s="1" t="s">
        <v>107</v>
      </c>
      <c r="F85099" s="1" t="s">
        <v>139</v>
      </c>
      <c r="G85099" s="3" t="s">
        <v>553</v>
      </c>
      <c r="H85099" s="3" t="s">
        <v>808</v>
      </c>
      <c r="I85099" s="3" t="s">
        <v>979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25">
      <c r="A85100">
        <v>2018</v>
      </c>
      <c r="B85100">
        <v>3</v>
      </c>
      <c r="C85100" s="2">
        <f>DATE(Airline_Delay_Cause[[#This Row],[year]], Airline_Delay_Cause[[#This Row],[month]],1 )</f>
        <v>43160</v>
      </c>
      <c r="D85100" s="1" t="s">
        <v>106</v>
      </c>
      <c r="E85100" s="1" t="s">
        <v>107</v>
      </c>
      <c r="F85100" s="1" t="s">
        <v>140</v>
      </c>
      <c r="G85100" s="3" t="s">
        <v>554</v>
      </c>
      <c r="H85100" s="3" t="s">
        <v>846</v>
      </c>
      <c r="I85100" s="3" t="s">
        <v>980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25">
      <c r="A85101">
        <v>2018</v>
      </c>
      <c r="B85101">
        <v>3</v>
      </c>
      <c r="C85101" s="2">
        <f>DATE(Airline_Delay_Cause[[#This Row],[year]], Airline_Delay_Cause[[#This Row],[month]],1 )</f>
        <v>43160</v>
      </c>
      <c r="D85101" s="1" t="s">
        <v>106</v>
      </c>
      <c r="E85101" s="1" t="s">
        <v>107</v>
      </c>
      <c r="F85101" s="1" t="s">
        <v>141</v>
      </c>
      <c r="G85101" s="3" t="s">
        <v>555</v>
      </c>
      <c r="H85101" s="3" t="s">
        <v>826</v>
      </c>
      <c r="I85101" s="3" t="s">
        <v>981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25">
      <c r="A85102">
        <v>2018</v>
      </c>
      <c r="B85102">
        <v>3</v>
      </c>
      <c r="C85102" s="2">
        <f>DATE(Airline_Delay_Cause[[#This Row],[year]], Airline_Delay_Cause[[#This Row],[month]],1 )</f>
        <v>43160</v>
      </c>
      <c r="D85102" s="1" t="s">
        <v>106</v>
      </c>
      <c r="E85102" s="1" t="s">
        <v>107</v>
      </c>
      <c r="F85102" s="1" t="s">
        <v>76</v>
      </c>
      <c r="G85102" s="3" t="s">
        <v>493</v>
      </c>
      <c r="H85102" s="3" t="s">
        <v>807</v>
      </c>
      <c r="I85102" s="3" t="s">
        <v>918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25">
      <c r="A85103">
        <v>2018</v>
      </c>
      <c r="B85103">
        <v>3</v>
      </c>
      <c r="C85103" s="2">
        <f>DATE(Airline_Delay_Cause[[#This Row],[year]], Airline_Delay_Cause[[#This Row],[month]],1 )</f>
        <v>43160</v>
      </c>
      <c r="D85103" s="1" t="s">
        <v>106</v>
      </c>
      <c r="E85103" s="1" t="s">
        <v>107</v>
      </c>
      <c r="F85103" s="1" t="s">
        <v>81</v>
      </c>
      <c r="G85103" s="3" t="s">
        <v>498</v>
      </c>
      <c r="H85103" s="3" t="s">
        <v>822</v>
      </c>
      <c r="I85103" s="3" t="s">
        <v>923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25">
      <c r="A85104">
        <v>2018</v>
      </c>
      <c r="B85104">
        <v>3</v>
      </c>
      <c r="C85104" s="2">
        <f>DATE(Airline_Delay_Cause[[#This Row],[year]], Airline_Delay_Cause[[#This Row],[month]],1 )</f>
        <v>43160</v>
      </c>
      <c r="D85104" s="1" t="s">
        <v>106</v>
      </c>
      <c r="E85104" s="1" t="s">
        <v>107</v>
      </c>
      <c r="F85104" s="1" t="s">
        <v>143</v>
      </c>
      <c r="G85104" s="3" t="s">
        <v>557</v>
      </c>
      <c r="H85104" s="3" t="s">
        <v>805</v>
      </c>
      <c r="I85104" s="3" t="s">
        <v>983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25">
      <c r="A85105">
        <v>2018</v>
      </c>
      <c r="B85105">
        <v>3</v>
      </c>
      <c r="C85105" s="2">
        <f>DATE(Airline_Delay_Cause[[#This Row],[year]], Airline_Delay_Cause[[#This Row],[month]],1 )</f>
        <v>43160</v>
      </c>
      <c r="D85105" s="1" t="s">
        <v>106</v>
      </c>
      <c r="E85105" s="1" t="s">
        <v>107</v>
      </c>
      <c r="F85105" s="1" t="s">
        <v>144</v>
      </c>
      <c r="G85105" s="3" t="s">
        <v>558</v>
      </c>
      <c r="H85105" s="3" t="s">
        <v>839</v>
      </c>
      <c r="I85105" s="3" t="s">
        <v>984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25">
      <c r="A85106">
        <v>2018</v>
      </c>
      <c r="B85106">
        <v>3</v>
      </c>
      <c r="C85106" s="2">
        <f>DATE(Airline_Delay_Cause[[#This Row],[year]], Airline_Delay_Cause[[#This Row],[month]],1 )</f>
        <v>43160</v>
      </c>
      <c r="D85106" s="1" t="s">
        <v>106</v>
      </c>
      <c r="E85106" s="1" t="s">
        <v>107</v>
      </c>
      <c r="F85106" s="1" t="s">
        <v>188</v>
      </c>
      <c r="G85106" s="3" t="s">
        <v>599</v>
      </c>
      <c r="H85106" s="3" t="s">
        <v>837</v>
      </c>
      <c r="I85106" s="3" t="s">
        <v>1026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25">
      <c r="A85107">
        <v>2018</v>
      </c>
      <c r="B85107">
        <v>3</v>
      </c>
      <c r="C85107" s="2">
        <f>DATE(Airline_Delay_Cause[[#This Row],[year]], Airline_Delay_Cause[[#This Row],[month]],1 )</f>
        <v>43160</v>
      </c>
      <c r="D85107" s="1" t="s">
        <v>106</v>
      </c>
      <c r="E85107" s="1" t="s">
        <v>107</v>
      </c>
      <c r="F85107" s="1" t="s">
        <v>145</v>
      </c>
      <c r="G85107" s="3" t="s">
        <v>559</v>
      </c>
      <c r="H85107" s="3" t="s">
        <v>842</v>
      </c>
      <c r="I85107" s="3" t="s">
        <v>985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2">
        <f>DATE(Airline_Delay_Cause[[#This Row],[year]], Airline_Delay_Cause[[#This Row],[month]],1 )</f>
        <v>43160</v>
      </c>
      <c r="D85108" s="1" t="s">
        <v>106</v>
      </c>
      <c r="E85108" s="1" t="s">
        <v>107</v>
      </c>
      <c r="F85108" s="1" t="s">
        <v>146</v>
      </c>
      <c r="G85108" s="3" t="s">
        <v>560</v>
      </c>
      <c r="H85108" s="3" t="s">
        <v>847</v>
      </c>
      <c r="I85108" s="3" t="s">
        <v>986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25">
      <c r="A85109">
        <v>2018</v>
      </c>
      <c r="B85109">
        <v>3</v>
      </c>
      <c r="C85109" s="2">
        <f>DATE(Airline_Delay_Cause[[#This Row],[year]], Airline_Delay_Cause[[#This Row],[month]],1 )</f>
        <v>43160</v>
      </c>
      <c r="D85109" s="1" t="s">
        <v>106</v>
      </c>
      <c r="E85109" s="1" t="s">
        <v>107</v>
      </c>
      <c r="F85109" s="1" t="s">
        <v>84</v>
      </c>
      <c r="G85109" s="3" t="s">
        <v>501</v>
      </c>
      <c r="H85109" s="3" t="s">
        <v>830</v>
      </c>
      <c r="I85109" s="3" t="s">
        <v>926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25">
      <c r="A85110">
        <v>2018</v>
      </c>
      <c r="B85110">
        <v>3</v>
      </c>
      <c r="C85110" s="2">
        <f>DATE(Airline_Delay_Cause[[#This Row],[year]], Airline_Delay_Cause[[#This Row],[month]],1 )</f>
        <v>43160</v>
      </c>
      <c r="D85110" s="1" t="s">
        <v>106</v>
      </c>
      <c r="E85110" s="1" t="s">
        <v>107</v>
      </c>
      <c r="F85110" s="1" t="s">
        <v>147</v>
      </c>
      <c r="G85110" s="3" t="s">
        <v>561</v>
      </c>
      <c r="H85110" s="3" t="s">
        <v>837</v>
      </c>
      <c r="I85110" s="3" t="s">
        <v>987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25">
      <c r="A85111">
        <v>2018</v>
      </c>
      <c r="B85111">
        <v>3</v>
      </c>
      <c r="C85111" s="2">
        <f>DATE(Airline_Delay_Cause[[#This Row],[year]], Airline_Delay_Cause[[#This Row],[month]],1 )</f>
        <v>43160</v>
      </c>
      <c r="D85111" s="1" t="s">
        <v>106</v>
      </c>
      <c r="E85111" s="1" t="s">
        <v>107</v>
      </c>
      <c r="F85111" s="1" t="s">
        <v>85</v>
      </c>
      <c r="G85111" s="3" t="s">
        <v>502</v>
      </c>
      <c r="H85111" s="3" t="s">
        <v>813</v>
      </c>
      <c r="I85111" s="3" t="s">
        <v>927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25">
      <c r="A85112">
        <v>2018</v>
      </c>
      <c r="B85112">
        <v>3</v>
      </c>
      <c r="C85112" s="2">
        <f>DATE(Airline_Delay_Cause[[#This Row],[year]], Airline_Delay_Cause[[#This Row],[month]],1 )</f>
        <v>43160</v>
      </c>
      <c r="D85112" s="1" t="s">
        <v>106</v>
      </c>
      <c r="E85112" s="1" t="s">
        <v>107</v>
      </c>
      <c r="F85112" s="1" t="s">
        <v>86</v>
      </c>
      <c r="G85112" s="3" t="s">
        <v>503</v>
      </c>
      <c r="H85112" s="3" t="s">
        <v>818</v>
      </c>
      <c r="I85112" s="3" t="s">
        <v>928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25">
      <c r="A85113">
        <v>2018</v>
      </c>
      <c r="B85113">
        <v>3</v>
      </c>
      <c r="C85113" s="2">
        <f>DATE(Airline_Delay_Cause[[#This Row],[year]], Airline_Delay_Cause[[#This Row],[month]],1 )</f>
        <v>43160</v>
      </c>
      <c r="D85113" s="1" t="s">
        <v>106</v>
      </c>
      <c r="E85113" s="1" t="s">
        <v>107</v>
      </c>
      <c r="F85113" s="1" t="s">
        <v>148</v>
      </c>
      <c r="G85113" s="3" t="s">
        <v>562</v>
      </c>
      <c r="H85113" s="3" t="s">
        <v>826</v>
      </c>
      <c r="I85113" s="3" t="s">
        <v>988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25">
      <c r="A85114">
        <v>2018</v>
      </c>
      <c r="B85114">
        <v>3</v>
      </c>
      <c r="C85114" s="2">
        <f>DATE(Airline_Delay_Cause[[#This Row],[year]], Airline_Delay_Cause[[#This Row],[month]],1 )</f>
        <v>43160</v>
      </c>
      <c r="D85114" s="1" t="s">
        <v>106</v>
      </c>
      <c r="E85114" s="1" t="s">
        <v>107</v>
      </c>
      <c r="F85114" s="1" t="s">
        <v>149</v>
      </c>
      <c r="G85114" s="3" t="s">
        <v>508</v>
      </c>
      <c r="H85114" s="3" t="s">
        <v>840</v>
      </c>
      <c r="I85114" s="3" t="s">
        <v>989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25">
      <c r="A85115">
        <v>2018</v>
      </c>
      <c r="B85115">
        <v>3</v>
      </c>
      <c r="C85115" s="2">
        <f>DATE(Airline_Delay_Cause[[#This Row],[year]], Airline_Delay_Cause[[#This Row],[month]],1 )</f>
        <v>43160</v>
      </c>
      <c r="D85115" s="1" t="s">
        <v>106</v>
      </c>
      <c r="E85115" s="1" t="s">
        <v>107</v>
      </c>
      <c r="F85115" s="1" t="s">
        <v>88</v>
      </c>
      <c r="G85115" s="3" t="s">
        <v>505</v>
      </c>
      <c r="H85115" s="3" t="s">
        <v>802</v>
      </c>
      <c r="I85115" s="3" t="s">
        <v>930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25">
      <c r="A85116">
        <v>2018</v>
      </c>
      <c r="B85116">
        <v>3</v>
      </c>
      <c r="C85116" s="2">
        <f>DATE(Airline_Delay_Cause[[#This Row],[year]], Airline_Delay_Cause[[#This Row],[month]],1 )</f>
        <v>43160</v>
      </c>
      <c r="D85116" s="1" t="s">
        <v>106</v>
      </c>
      <c r="E85116" s="1" t="s">
        <v>107</v>
      </c>
      <c r="F85116" s="1" t="s">
        <v>150</v>
      </c>
      <c r="G85116" s="3" t="s">
        <v>563</v>
      </c>
      <c r="H85116" s="3" t="s">
        <v>848</v>
      </c>
      <c r="I85116" s="3" t="s">
        <v>990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25">
      <c r="A85117">
        <v>2018</v>
      </c>
      <c r="B85117">
        <v>3</v>
      </c>
      <c r="C85117" s="2">
        <f>DATE(Airline_Delay_Cause[[#This Row],[year]], Airline_Delay_Cause[[#This Row],[month]],1 )</f>
        <v>43160</v>
      </c>
      <c r="D85117" s="1" t="s">
        <v>106</v>
      </c>
      <c r="E85117" s="1" t="s">
        <v>107</v>
      </c>
      <c r="F85117" s="1" t="s">
        <v>89</v>
      </c>
      <c r="G85117" s="3" t="s">
        <v>506</v>
      </c>
      <c r="H85117" s="3" t="s">
        <v>802</v>
      </c>
      <c r="I85117" s="3" t="s">
        <v>931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25">
      <c r="A85118">
        <v>2018</v>
      </c>
      <c r="B85118">
        <v>3</v>
      </c>
      <c r="C85118" s="2">
        <f>DATE(Airline_Delay_Cause[[#This Row],[year]], Airline_Delay_Cause[[#This Row],[month]],1 )</f>
        <v>43160</v>
      </c>
      <c r="D85118" s="1" t="s">
        <v>106</v>
      </c>
      <c r="E85118" s="1" t="s">
        <v>107</v>
      </c>
      <c r="F85118" s="1" t="s">
        <v>151</v>
      </c>
      <c r="G85118" s="3" t="s">
        <v>564</v>
      </c>
      <c r="H85118" s="3" t="s">
        <v>826</v>
      </c>
      <c r="I85118" s="3" t="s">
        <v>991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25">
      <c r="A85119">
        <v>2018</v>
      </c>
      <c r="B85119">
        <v>3</v>
      </c>
      <c r="C85119" s="2">
        <f>DATE(Airline_Delay_Cause[[#This Row],[year]], Airline_Delay_Cause[[#This Row],[month]],1 )</f>
        <v>43160</v>
      </c>
      <c r="D85119" s="1" t="s">
        <v>106</v>
      </c>
      <c r="E85119" s="1" t="s">
        <v>107</v>
      </c>
      <c r="F85119" s="1" t="s">
        <v>152</v>
      </c>
      <c r="G85119" s="3" t="s">
        <v>565</v>
      </c>
      <c r="H85119" s="3" t="s">
        <v>837</v>
      </c>
      <c r="I85119" s="3" t="s">
        <v>992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25">
      <c r="A85120">
        <v>2018</v>
      </c>
      <c r="B85120">
        <v>3</v>
      </c>
      <c r="C85120" s="2">
        <f>DATE(Airline_Delay_Cause[[#This Row],[year]], Airline_Delay_Cause[[#This Row],[month]],1 )</f>
        <v>43160</v>
      </c>
      <c r="D85120" s="1" t="s">
        <v>106</v>
      </c>
      <c r="E85120" s="1" t="s">
        <v>107</v>
      </c>
      <c r="F85120" s="1" t="s">
        <v>90</v>
      </c>
      <c r="G85120" s="3" t="s">
        <v>507</v>
      </c>
      <c r="H85120" s="3" t="s">
        <v>831</v>
      </c>
      <c r="I85120" s="3" t="s">
        <v>932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25">
      <c r="A85121">
        <v>2018</v>
      </c>
      <c r="B85121">
        <v>3</v>
      </c>
      <c r="C85121" s="2">
        <f>DATE(Airline_Delay_Cause[[#This Row],[year]], Airline_Delay_Cause[[#This Row],[month]],1 )</f>
        <v>43160</v>
      </c>
      <c r="D85121" s="1" t="s">
        <v>106</v>
      </c>
      <c r="E85121" s="1" t="s">
        <v>107</v>
      </c>
      <c r="F85121" s="1" t="s">
        <v>91</v>
      </c>
      <c r="G85121" s="3" t="s">
        <v>508</v>
      </c>
      <c r="H85121" s="3" t="s">
        <v>811</v>
      </c>
      <c r="I85121" s="3" t="s">
        <v>933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25">
      <c r="A85122">
        <v>2018</v>
      </c>
      <c r="B85122">
        <v>3</v>
      </c>
      <c r="C85122" s="2">
        <f>DATE(Airline_Delay_Cause[[#This Row],[year]], Airline_Delay_Cause[[#This Row],[month]],1 )</f>
        <v>43160</v>
      </c>
      <c r="D85122" s="1" t="s">
        <v>106</v>
      </c>
      <c r="E85122" s="1" t="s">
        <v>107</v>
      </c>
      <c r="F85122" s="1" t="s">
        <v>92</v>
      </c>
      <c r="G85122" s="3" t="s">
        <v>509</v>
      </c>
      <c r="H85122" s="3" t="s">
        <v>809</v>
      </c>
      <c r="I85122" s="3" t="s">
        <v>934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25">
      <c r="A85123">
        <v>2018</v>
      </c>
      <c r="B85123">
        <v>3</v>
      </c>
      <c r="C85123" s="2">
        <f>DATE(Airline_Delay_Cause[[#This Row],[year]], Airline_Delay_Cause[[#This Row],[month]],1 )</f>
        <v>43160</v>
      </c>
      <c r="D85123" s="1" t="s">
        <v>106</v>
      </c>
      <c r="E85123" s="1" t="s">
        <v>107</v>
      </c>
      <c r="F85123" s="1" t="s">
        <v>93</v>
      </c>
      <c r="G85123" s="3" t="s">
        <v>510</v>
      </c>
      <c r="H85123" s="3" t="s">
        <v>818</v>
      </c>
      <c r="I85123" s="3" t="s">
        <v>935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25">
      <c r="A85124">
        <v>2018</v>
      </c>
      <c r="B85124">
        <v>3</v>
      </c>
      <c r="C85124" s="2">
        <f>DATE(Airline_Delay_Cause[[#This Row],[year]], Airline_Delay_Cause[[#This Row],[month]],1 )</f>
        <v>43160</v>
      </c>
      <c r="D85124" s="1" t="s">
        <v>106</v>
      </c>
      <c r="E85124" s="1" t="s">
        <v>107</v>
      </c>
      <c r="F85124" s="1" t="s">
        <v>154</v>
      </c>
      <c r="G85124" s="3" t="s">
        <v>567</v>
      </c>
      <c r="H85124" s="3" t="s">
        <v>845</v>
      </c>
      <c r="I85124" s="3" t="s">
        <v>994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25">
      <c r="A85125">
        <v>2018</v>
      </c>
      <c r="B85125">
        <v>3</v>
      </c>
      <c r="C85125" s="2">
        <f>DATE(Airline_Delay_Cause[[#This Row],[year]], Airline_Delay_Cause[[#This Row],[month]],1 )</f>
        <v>43160</v>
      </c>
      <c r="D85125" s="1" t="s">
        <v>106</v>
      </c>
      <c r="E85125" s="1" t="s">
        <v>107</v>
      </c>
      <c r="F85125" s="1" t="s">
        <v>155</v>
      </c>
      <c r="G85125" s="3" t="s">
        <v>568</v>
      </c>
      <c r="H85125" s="3" t="s">
        <v>826</v>
      </c>
      <c r="I85125" s="3" t="s">
        <v>995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25">
      <c r="A85126">
        <v>2018</v>
      </c>
      <c r="B85126">
        <v>3</v>
      </c>
      <c r="C85126" s="2">
        <f>DATE(Airline_Delay_Cause[[#This Row],[year]], Airline_Delay_Cause[[#This Row],[month]],1 )</f>
        <v>43160</v>
      </c>
      <c r="D85126" s="1" t="s">
        <v>106</v>
      </c>
      <c r="E85126" s="1" t="s">
        <v>107</v>
      </c>
      <c r="F85126" s="1" t="s">
        <v>156</v>
      </c>
      <c r="G85126" s="3" t="s">
        <v>569</v>
      </c>
      <c r="H85126" s="3" t="s">
        <v>837</v>
      </c>
      <c r="I85126" s="3" t="s">
        <v>996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25">
      <c r="A85127">
        <v>2018</v>
      </c>
      <c r="B85127">
        <v>3</v>
      </c>
      <c r="C85127" s="2">
        <f>DATE(Airline_Delay_Cause[[#This Row],[year]], Airline_Delay_Cause[[#This Row],[month]],1 )</f>
        <v>43160</v>
      </c>
      <c r="D85127" s="1" t="s">
        <v>106</v>
      </c>
      <c r="E85127" s="1" t="s">
        <v>107</v>
      </c>
      <c r="F85127" s="1" t="s">
        <v>157</v>
      </c>
      <c r="G85127" s="3" t="s">
        <v>570</v>
      </c>
      <c r="H85127" s="3" t="s">
        <v>808</v>
      </c>
      <c r="I85127" s="3" t="s">
        <v>997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25">
      <c r="A85128">
        <v>2018</v>
      </c>
      <c r="B85128">
        <v>3</v>
      </c>
      <c r="C85128" s="2">
        <f>DATE(Airline_Delay_Cause[[#This Row],[year]], Airline_Delay_Cause[[#This Row],[month]],1 )</f>
        <v>43160</v>
      </c>
      <c r="D85128" s="1" t="s">
        <v>106</v>
      </c>
      <c r="E85128" s="1" t="s">
        <v>107</v>
      </c>
      <c r="F85128" s="1" t="s">
        <v>96</v>
      </c>
      <c r="G85128" s="3" t="s">
        <v>513</v>
      </c>
      <c r="H85128" s="3" t="s">
        <v>803</v>
      </c>
      <c r="I85128" s="3" t="s">
        <v>938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25">
      <c r="A85129">
        <v>2018</v>
      </c>
      <c r="B85129">
        <v>3</v>
      </c>
      <c r="C85129" s="2">
        <f>DATE(Airline_Delay_Cause[[#This Row],[year]], Airline_Delay_Cause[[#This Row],[month]],1 )</f>
        <v>43160</v>
      </c>
      <c r="D85129" s="1" t="s">
        <v>106</v>
      </c>
      <c r="E85129" s="1" t="s">
        <v>107</v>
      </c>
      <c r="F85129" s="1" t="s">
        <v>159</v>
      </c>
      <c r="G85129" s="3" t="s">
        <v>572</v>
      </c>
      <c r="H85129" s="3" t="s">
        <v>828</v>
      </c>
      <c r="I85129" s="3" t="s">
        <v>999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2">
        <f>DATE(Airline_Delay_Cause[[#This Row],[year]], Airline_Delay_Cause[[#This Row],[month]],1 )</f>
        <v>43160</v>
      </c>
      <c r="D85130" s="1" t="s">
        <v>106</v>
      </c>
      <c r="E85130" s="1" t="s">
        <v>107</v>
      </c>
      <c r="F85130" s="1" t="s">
        <v>160</v>
      </c>
      <c r="G85130" s="3" t="s">
        <v>573</v>
      </c>
      <c r="H85130" s="3" t="s">
        <v>841</v>
      </c>
      <c r="I85130" s="3" t="s">
        <v>1000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25">
      <c r="A85131">
        <v>2018</v>
      </c>
      <c r="B85131">
        <v>3</v>
      </c>
      <c r="C85131" s="2">
        <f>DATE(Airline_Delay_Cause[[#This Row],[year]], Airline_Delay_Cause[[#This Row],[month]],1 )</f>
        <v>43160</v>
      </c>
      <c r="D85131" s="1" t="s">
        <v>106</v>
      </c>
      <c r="E85131" s="1" t="s">
        <v>107</v>
      </c>
      <c r="F85131" s="1" t="s">
        <v>161</v>
      </c>
      <c r="G85131" s="3" t="s">
        <v>574</v>
      </c>
      <c r="H85131" s="3" t="s">
        <v>837</v>
      </c>
      <c r="I85131" s="3" t="s">
        <v>1001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25">
      <c r="A85132">
        <v>2018</v>
      </c>
      <c r="B85132">
        <v>3</v>
      </c>
      <c r="C85132" s="2">
        <f>DATE(Airline_Delay_Cause[[#This Row],[year]], Airline_Delay_Cause[[#This Row],[month]],1 )</f>
        <v>43160</v>
      </c>
      <c r="D85132" s="1" t="s">
        <v>106</v>
      </c>
      <c r="E85132" s="1" t="s">
        <v>107</v>
      </c>
      <c r="F85132" s="1" t="s">
        <v>162</v>
      </c>
      <c r="G85132" s="3" t="s">
        <v>575</v>
      </c>
      <c r="H85132" s="3" t="s">
        <v>837</v>
      </c>
      <c r="I85132" s="3" t="s">
        <v>1002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25">
      <c r="A85133">
        <v>2018</v>
      </c>
      <c r="B85133">
        <v>3</v>
      </c>
      <c r="C85133" s="2">
        <f>DATE(Airline_Delay_Cause[[#This Row],[year]], Airline_Delay_Cause[[#This Row],[month]],1 )</f>
        <v>43160</v>
      </c>
      <c r="D85133" s="1" t="s">
        <v>106</v>
      </c>
      <c r="E85133" s="1" t="s">
        <v>107</v>
      </c>
      <c r="F85133" s="1" t="s">
        <v>163</v>
      </c>
      <c r="G85133" s="3" t="s">
        <v>576</v>
      </c>
      <c r="H85133" s="3" t="s">
        <v>849</v>
      </c>
      <c r="I85133" s="3" t="s">
        <v>1003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25">
      <c r="A85134">
        <v>2018</v>
      </c>
      <c r="B85134">
        <v>3</v>
      </c>
      <c r="C85134" s="2">
        <f>DATE(Airline_Delay_Cause[[#This Row],[year]], Airline_Delay_Cause[[#This Row],[month]],1 )</f>
        <v>43160</v>
      </c>
      <c r="D85134" s="1" t="s">
        <v>106</v>
      </c>
      <c r="E85134" s="1" t="s">
        <v>107</v>
      </c>
      <c r="F85134" s="1" t="s">
        <v>164</v>
      </c>
      <c r="G85134" s="3" t="s">
        <v>577</v>
      </c>
      <c r="H85134" s="3" t="s">
        <v>850</v>
      </c>
      <c r="I85134" s="3" t="s">
        <v>1004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25">
      <c r="A85135">
        <v>2018</v>
      </c>
      <c r="B85135">
        <v>3</v>
      </c>
      <c r="C85135" s="2">
        <f>DATE(Airline_Delay_Cause[[#This Row],[year]], Airline_Delay_Cause[[#This Row],[month]],1 )</f>
        <v>43160</v>
      </c>
      <c r="D85135" s="1" t="s">
        <v>106</v>
      </c>
      <c r="E85135" s="1" t="s">
        <v>107</v>
      </c>
      <c r="F85135" s="1" t="s">
        <v>165</v>
      </c>
      <c r="G85135" s="3" t="s">
        <v>578</v>
      </c>
      <c r="H85135" s="3" t="s">
        <v>837</v>
      </c>
      <c r="I85135" s="3" t="s">
        <v>1005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25">
      <c r="A85136">
        <v>2018</v>
      </c>
      <c r="B85136">
        <v>3</v>
      </c>
      <c r="C85136" s="2">
        <f>DATE(Airline_Delay_Cause[[#This Row],[year]], Airline_Delay_Cause[[#This Row],[month]],1 )</f>
        <v>43160</v>
      </c>
      <c r="D85136" s="1" t="s">
        <v>106</v>
      </c>
      <c r="E85136" s="1" t="s">
        <v>107</v>
      </c>
      <c r="F85136" s="1" t="s">
        <v>166</v>
      </c>
      <c r="G85136" s="3" t="s">
        <v>579</v>
      </c>
      <c r="H85136" s="3" t="s">
        <v>837</v>
      </c>
      <c r="I85136" s="3" t="s">
        <v>1006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25">
      <c r="A85137">
        <v>2018</v>
      </c>
      <c r="B85137">
        <v>3</v>
      </c>
      <c r="C85137" s="2">
        <f>DATE(Airline_Delay_Cause[[#This Row],[year]], Airline_Delay_Cause[[#This Row],[month]],1 )</f>
        <v>43160</v>
      </c>
      <c r="D85137" s="1" t="s">
        <v>106</v>
      </c>
      <c r="E85137" s="1" t="s">
        <v>107</v>
      </c>
      <c r="F85137" s="1" t="s">
        <v>99</v>
      </c>
      <c r="G85137" s="3" t="s">
        <v>516</v>
      </c>
      <c r="H85137" s="3" t="s">
        <v>829</v>
      </c>
      <c r="I85137" s="3" t="s">
        <v>941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25">
      <c r="A85138">
        <v>2018</v>
      </c>
      <c r="B85138">
        <v>3</v>
      </c>
      <c r="C85138" s="2">
        <f>DATE(Airline_Delay_Cause[[#This Row],[year]], Airline_Delay_Cause[[#This Row],[month]],1 )</f>
        <v>43160</v>
      </c>
      <c r="D85138" s="1" t="s">
        <v>106</v>
      </c>
      <c r="E85138" s="1" t="s">
        <v>107</v>
      </c>
      <c r="F85138" s="1" t="s">
        <v>168</v>
      </c>
      <c r="G85138" s="3" t="s">
        <v>581</v>
      </c>
      <c r="H85138" s="3" t="s">
        <v>851</v>
      </c>
      <c r="I85138" s="3" t="s">
        <v>1008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25">
      <c r="A85139">
        <v>2018</v>
      </c>
      <c r="B85139">
        <v>3</v>
      </c>
      <c r="C85139" s="2">
        <f>DATE(Airline_Delay_Cause[[#This Row],[year]], Airline_Delay_Cause[[#This Row],[month]],1 )</f>
        <v>43160</v>
      </c>
      <c r="D85139" s="1" t="s">
        <v>106</v>
      </c>
      <c r="E85139" s="1" t="s">
        <v>107</v>
      </c>
      <c r="F85139" s="1" t="s">
        <v>169</v>
      </c>
      <c r="G85139" s="3" t="s">
        <v>582</v>
      </c>
      <c r="H85139" s="3" t="s">
        <v>851</v>
      </c>
      <c r="I85139" s="3" t="s">
        <v>1009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25">
      <c r="A85140">
        <v>2018</v>
      </c>
      <c r="B85140">
        <v>3</v>
      </c>
      <c r="C85140" s="2">
        <f>DATE(Airline_Delay_Cause[[#This Row],[year]], Airline_Delay_Cause[[#This Row],[month]],1 )</f>
        <v>43160</v>
      </c>
      <c r="D85140" s="1" t="s">
        <v>106</v>
      </c>
      <c r="E85140" s="1" t="s">
        <v>107</v>
      </c>
      <c r="F85140" s="1" t="s">
        <v>100</v>
      </c>
      <c r="G85140" s="3" t="s">
        <v>517</v>
      </c>
      <c r="H85140" s="3" t="s">
        <v>806</v>
      </c>
      <c r="I85140" s="3" t="s">
        <v>942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25">
      <c r="A85141">
        <v>2018</v>
      </c>
      <c r="B85141">
        <v>3</v>
      </c>
      <c r="C85141" s="2">
        <f>DATE(Airline_Delay_Cause[[#This Row],[year]], Airline_Delay_Cause[[#This Row],[month]],1 )</f>
        <v>43160</v>
      </c>
      <c r="D85141" s="1" t="s">
        <v>106</v>
      </c>
      <c r="E85141" s="1" t="s">
        <v>107</v>
      </c>
      <c r="F85141" s="1" t="s">
        <v>170</v>
      </c>
      <c r="G85141" s="3" t="s">
        <v>583</v>
      </c>
      <c r="H85141" s="3" t="s">
        <v>826</v>
      </c>
      <c r="I85141" s="3" t="s">
        <v>1010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25">
      <c r="A85142">
        <v>2018</v>
      </c>
      <c r="B85142">
        <v>3</v>
      </c>
      <c r="C85142" s="2">
        <f>DATE(Airline_Delay_Cause[[#This Row],[year]], Airline_Delay_Cause[[#This Row],[month]],1 )</f>
        <v>43160</v>
      </c>
      <c r="D85142" s="1" t="s">
        <v>106</v>
      </c>
      <c r="E85142" s="1" t="s">
        <v>107</v>
      </c>
      <c r="F85142" s="1" t="s">
        <v>171</v>
      </c>
      <c r="G85142" s="3" t="s">
        <v>584</v>
      </c>
      <c r="H85142" s="3" t="s">
        <v>847</v>
      </c>
      <c r="I85142" s="3" t="s">
        <v>1011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25">
      <c r="A85143">
        <v>2018</v>
      </c>
      <c r="B85143">
        <v>3</v>
      </c>
      <c r="C85143" s="2">
        <f>DATE(Airline_Delay_Cause[[#This Row],[year]], Airline_Delay_Cause[[#This Row],[month]],1 )</f>
        <v>43160</v>
      </c>
      <c r="D85143" s="1" t="s">
        <v>106</v>
      </c>
      <c r="E85143" s="1" t="s">
        <v>107</v>
      </c>
      <c r="F85143" s="1" t="s">
        <v>172</v>
      </c>
      <c r="G85143" s="3" t="s">
        <v>585</v>
      </c>
      <c r="H85143" s="3" t="s">
        <v>848</v>
      </c>
      <c r="I85143" s="3" t="s">
        <v>1012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25">
      <c r="A85144">
        <v>2018</v>
      </c>
      <c r="B85144">
        <v>3</v>
      </c>
      <c r="C85144" s="2">
        <f>DATE(Airline_Delay_Cause[[#This Row],[year]], Airline_Delay_Cause[[#This Row],[month]],1 )</f>
        <v>43160</v>
      </c>
      <c r="D85144" s="1" t="s">
        <v>106</v>
      </c>
      <c r="E85144" s="1" t="s">
        <v>107</v>
      </c>
      <c r="F85144" s="1" t="s">
        <v>173</v>
      </c>
      <c r="G85144" s="3" t="s">
        <v>586</v>
      </c>
      <c r="H85144" s="3" t="s">
        <v>826</v>
      </c>
      <c r="I85144" s="3" t="s">
        <v>1013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25">
      <c r="A85145">
        <v>2018</v>
      </c>
      <c r="B85145">
        <v>3</v>
      </c>
      <c r="C85145" s="2">
        <f>DATE(Airline_Delay_Cause[[#This Row],[year]], Airline_Delay_Cause[[#This Row],[month]],1 )</f>
        <v>43160</v>
      </c>
      <c r="D85145" s="1" t="s">
        <v>174</v>
      </c>
      <c r="E85145" s="1" t="s">
        <v>175</v>
      </c>
      <c r="F85145" s="1" t="s">
        <v>108</v>
      </c>
      <c r="G85145" s="3" t="s">
        <v>522</v>
      </c>
      <c r="H85145" s="3" t="s">
        <v>833</v>
      </c>
      <c r="I85145" s="3" t="s">
        <v>948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25">
      <c r="A85146">
        <v>2018</v>
      </c>
      <c r="B85146">
        <v>3</v>
      </c>
      <c r="C85146" s="2">
        <f>DATE(Airline_Delay_Cause[[#This Row],[year]], Airline_Delay_Cause[[#This Row],[month]],1 )</f>
        <v>43160</v>
      </c>
      <c r="D85146" s="1" t="s">
        <v>174</v>
      </c>
      <c r="E85146" s="1" t="s">
        <v>175</v>
      </c>
      <c r="F85146" s="1" t="s">
        <v>176</v>
      </c>
      <c r="G85146" s="3" t="s">
        <v>587</v>
      </c>
      <c r="H85146" s="3" t="s">
        <v>834</v>
      </c>
      <c r="I85146" s="3" t="s">
        <v>1014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2">
        <f>DATE(Airline_Delay_Cause[[#This Row],[year]], Airline_Delay_Cause[[#This Row],[month]],1 )</f>
        <v>43160</v>
      </c>
      <c r="D85147" s="1" t="s">
        <v>174</v>
      </c>
      <c r="E85147" s="1" t="s">
        <v>175</v>
      </c>
      <c r="F85147" s="1" t="s">
        <v>177</v>
      </c>
      <c r="G85147" s="3" t="s">
        <v>588</v>
      </c>
      <c r="H85147" s="3" t="s">
        <v>834</v>
      </c>
      <c r="I85147" s="3" t="s">
        <v>1015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25">
      <c r="A85148">
        <v>2018</v>
      </c>
      <c r="B85148">
        <v>3</v>
      </c>
      <c r="C85148" s="2">
        <f>DATE(Airline_Delay_Cause[[#This Row],[year]], Airline_Delay_Cause[[#This Row],[month]],1 )</f>
        <v>43160</v>
      </c>
      <c r="D85148" s="1" t="s">
        <v>174</v>
      </c>
      <c r="E85148" s="1" t="s">
        <v>175</v>
      </c>
      <c r="F85148" s="1" t="s">
        <v>109</v>
      </c>
      <c r="G85148" s="3" t="s">
        <v>523</v>
      </c>
      <c r="H85148" s="3" t="s">
        <v>834</v>
      </c>
      <c r="I85148" s="3" t="s">
        <v>949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25">
      <c r="A85149">
        <v>2018</v>
      </c>
      <c r="B85149">
        <v>3</v>
      </c>
      <c r="C85149" s="2">
        <f>DATE(Airline_Delay_Cause[[#This Row],[year]], Airline_Delay_Cause[[#This Row],[month]],1 )</f>
        <v>43160</v>
      </c>
      <c r="D85149" s="1" t="s">
        <v>174</v>
      </c>
      <c r="E85149" s="1" t="s">
        <v>175</v>
      </c>
      <c r="F85149" s="1" t="s">
        <v>19</v>
      </c>
      <c r="G85149" s="3" t="s">
        <v>440</v>
      </c>
      <c r="H85149" s="3" t="s">
        <v>803</v>
      </c>
      <c r="I85149" s="3" t="s">
        <v>861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25">
      <c r="A85150">
        <v>2018</v>
      </c>
      <c r="B85150">
        <v>3</v>
      </c>
      <c r="C85150" s="2">
        <f>DATE(Airline_Delay_Cause[[#This Row],[year]], Airline_Delay_Cause[[#This Row],[month]],1 )</f>
        <v>43160</v>
      </c>
      <c r="D85150" s="1" t="s">
        <v>174</v>
      </c>
      <c r="E85150" s="1" t="s">
        <v>175</v>
      </c>
      <c r="F85150" s="1" t="s">
        <v>21</v>
      </c>
      <c r="G85150" s="3" t="s">
        <v>442</v>
      </c>
      <c r="H85150" s="3" t="s">
        <v>808</v>
      </c>
      <c r="I85150" s="3" t="s">
        <v>863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25">
      <c r="A85151">
        <v>2018</v>
      </c>
      <c r="B85151">
        <v>3</v>
      </c>
      <c r="C85151" s="2">
        <f>DATE(Airline_Delay_Cause[[#This Row],[year]], Airline_Delay_Cause[[#This Row],[month]],1 )</f>
        <v>43160</v>
      </c>
      <c r="D85151" s="1" t="s">
        <v>174</v>
      </c>
      <c r="E85151" s="1" t="s">
        <v>175</v>
      </c>
      <c r="F85151" s="1" t="s">
        <v>179</v>
      </c>
      <c r="G85151" s="3" t="s">
        <v>590</v>
      </c>
      <c r="H85151" s="3" t="s">
        <v>834</v>
      </c>
      <c r="I85151" s="3" t="s">
        <v>1017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25">
      <c r="A85152">
        <v>2018</v>
      </c>
      <c r="B85152">
        <v>3</v>
      </c>
      <c r="C85152" s="2">
        <f>DATE(Airline_Delay_Cause[[#This Row],[year]], Airline_Delay_Cause[[#This Row],[month]],1 )</f>
        <v>43160</v>
      </c>
      <c r="D85152" s="1" t="s">
        <v>174</v>
      </c>
      <c r="E85152" s="1" t="s">
        <v>175</v>
      </c>
      <c r="F85152" s="1" t="s">
        <v>231</v>
      </c>
      <c r="G85152" s="3" t="s">
        <v>631</v>
      </c>
      <c r="H85152" s="3" t="s">
        <v>841</v>
      </c>
      <c r="I85152" s="3" t="s">
        <v>1060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25">
      <c r="A85153">
        <v>2018</v>
      </c>
      <c r="B85153">
        <v>3</v>
      </c>
      <c r="C85153" s="2">
        <f>DATE(Airline_Delay_Cause[[#This Row],[year]], Airline_Delay_Cause[[#This Row],[month]],1 )</f>
        <v>43160</v>
      </c>
      <c r="D85153" s="1" t="s">
        <v>174</v>
      </c>
      <c r="E85153" s="1" t="s">
        <v>175</v>
      </c>
      <c r="F85153" s="1" t="s">
        <v>28</v>
      </c>
      <c r="G85153" s="3" t="s">
        <v>449</v>
      </c>
      <c r="H85153" s="3" t="s">
        <v>814</v>
      </c>
      <c r="I85153" s="3" t="s">
        <v>870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2">
        <f>DATE(Airline_Delay_Cause[[#This Row],[year]], Airline_Delay_Cause[[#This Row],[month]],1 )</f>
        <v>43160</v>
      </c>
      <c r="D85154" s="1" t="s">
        <v>174</v>
      </c>
      <c r="E85154" s="1" t="s">
        <v>175</v>
      </c>
      <c r="F85154" s="1" t="s">
        <v>112</v>
      </c>
      <c r="G85154" s="3" t="s">
        <v>526</v>
      </c>
      <c r="H85154" s="3" t="s">
        <v>836</v>
      </c>
      <c r="I85154" s="3" t="s">
        <v>952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25">
      <c r="A85155">
        <v>2018</v>
      </c>
      <c r="B85155">
        <v>3</v>
      </c>
      <c r="C85155" s="2">
        <f>DATE(Airline_Delay_Cause[[#This Row],[year]], Airline_Delay_Cause[[#This Row],[month]],1 )</f>
        <v>43160</v>
      </c>
      <c r="D85155" s="1" t="s">
        <v>174</v>
      </c>
      <c r="E85155" s="1" t="s">
        <v>175</v>
      </c>
      <c r="F85155" s="1" t="s">
        <v>29</v>
      </c>
      <c r="G85155" s="3" t="s">
        <v>450</v>
      </c>
      <c r="H85155" s="3" t="s">
        <v>804</v>
      </c>
      <c r="I85155" s="3" t="s">
        <v>871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25">
      <c r="A85156">
        <v>2018</v>
      </c>
      <c r="B85156">
        <v>3</v>
      </c>
      <c r="C85156" s="2">
        <f>DATE(Airline_Delay_Cause[[#This Row],[year]], Airline_Delay_Cause[[#This Row],[month]],1 )</f>
        <v>43160</v>
      </c>
      <c r="D85156" s="1" t="s">
        <v>174</v>
      </c>
      <c r="E85156" s="1" t="s">
        <v>175</v>
      </c>
      <c r="F85156" s="1" t="s">
        <v>180</v>
      </c>
      <c r="G85156" s="3" t="s">
        <v>591</v>
      </c>
      <c r="H85156" s="3" t="s">
        <v>834</v>
      </c>
      <c r="I85156" s="3" t="s">
        <v>1018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25">
      <c r="A85157">
        <v>2018</v>
      </c>
      <c r="B85157">
        <v>3</v>
      </c>
      <c r="C85157" s="2">
        <f>DATE(Airline_Delay_Cause[[#This Row],[year]], Airline_Delay_Cause[[#This Row],[month]],1 )</f>
        <v>43160</v>
      </c>
      <c r="D85157" s="1" t="s">
        <v>174</v>
      </c>
      <c r="E85157" s="1" t="s">
        <v>175</v>
      </c>
      <c r="F85157" s="1" t="s">
        <v>113</v>
      </c>
      <c r="G85157" s="3" t="s">
        <v>527</v>
      </c>
      <c r="H85157" s="3" t="s">
        <v>837</v>
      </c>
      <c r="I85157" s="3" t="s">
        <v>953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25">
      <c r="A85158">
        <v>2018</v>
      </c>
      <c r="B85158">
        <v>3</v>
      </c>
      <c r="C85158" s="2">
        <f>DATE(Airline_Delay_Cause[[#This Row],[year]], Airline_Delay_Cause[[#This Row],[month]],1 )</f>
        <v>43160</v>
      </c>
      <c r="D85158" s="1" t="s">
        <v>174</v>
      </c>
      <c r="E85158" s="1" t="s">
        <v>175</v>
      </c>
      <c r="F85158" s="1" t="s">
        <v>33</v>
      </c>
      <c r="G85158" s="3" t="s">
        <v>454</v>
      </c>
      <c r="H85158" s="3" t="s">
        <v>816</v>
      </c>
      <c r="I85158" s="3" t="s">
        <v>875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25">
      <c r="A85159">
        <v>2018</v>
      </c>
      <c r="B85159">
        <v>3</v>
      </c>
      <c r="C85159" s="2">
        <f>DATE(Airline_Delay_Cause[[#This Row],[year]], Airline_Delay_Cause[[#This Row],[month]],1 )</f>
        <v>43160</v>
      </c>
      <c r="D85159" s="1" t="s">
        <v>174</v>
      </c>
      <c r="E85159" s="1" t="s">
        <v>175</v>
      </c>
      <c r="F85159" s="1" t="s">
        <v>181</v>
      </c>
      <c r="G85159" s="3" t="s">
        <v>592</v>
      </c>
      <c r="H85159" s="3" t="s">
        <v>834</v>
      </c>
      <c r="I85159" s="3" t="s">
        <v>1019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25">
      <c r="A85160">
        <v>2018</v>
      </c>
      <c r="B85160">
        <v>3</v>
      </c>
      <c r="C85160" s="2">
        <f>DATE(Airline_Delay_Cause[[#This Row],[year]], Airline_Delay_Cause[[#This Row],[month]],1 )</f>
        <v>43160</v>
      </c>
      <c r="D85160" s="1" t="s">
        <v>174</v>
      </c>
      <c r="E85160" s="1" t="s">
        <v>175</v>
      </c>
      <c r="F85160" s="1" t="s">
        <v>37</v>
      </c>
      <c r="G85160" s="3" t="s">
        <v>458</v>
      </c>
      <c r="H85160" s="3" t="s">
        <v>817</v>
      </c>
      <c r="I85160" s="3" t="s">
        <v>879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2">
        <f>DATE(Airline_Delay_Cause[[#This Row],[year]], Airline_Delay_Cause[[#This Row],[month]],1 )</f>
        <v>43160</v>
      </c>
      <c r="D85161" s="1" t="s">
        <v>174</v>
      </c>
      <c r="E85161" s="1" t="s">
        <v>175</v>
      </c>
      <c r="F85161" s="1" t="s">
        <v>47</v>
      </c>
      <c r="G85161" s="3" t="s">
        <v>467</v>
      </c>
      <c r="H85161" s="3" t="s">
        <v>821</v>
      </c>
      <c r="I85161" s="3" t="s">
        <v>889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25">
      <c r="A85162">
        <v>2018</v>
      </c>
      <c r="B85162">
        <v>3</v>
      </c>
      <c r="C85162" s="2">
        <f>DATE(Airline_Delay_Cause[[#This Row],[year]], Airline_Delay_Cause[[#This Row],[month]],1 )</f>
        <v>43160</v>
      </c>
      <c r="D85162" s="1" t="s">
        <v>174</v>
      </c>
      <c r="E85162" s="1" t="s">
        <v>175</v>
      </c>
      <c r="F85162" s="1" t="s">
        <v>116</v>
      </c>
      <c r="G85162" s="3" t="s">
        <v>530</v>
      </c>
      <c r="H85162" s="3" t="s">
        <v>839</v>
      </c>
      <c r="I85162" s="3" t="s">
        <v>956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25">
      <c r="A85163">
        <v>2018</v>
      </c>
      <c r="B85163">
        <v>3</v>
      </c>
      <c r="C85163" s="2">
        <f>DATE(Airline_Delay_Cause[[#This Row],[year]], Airline_Delay_Cause[[#This Row],[month]],1 )</f>
        <v>43160</v>
      </c>
      <c r="D85163" s="1" t="s">
        <v>174</v>
      </c>
      <c r="E85163" s="1" t="s">
        <v>175</v>
      </c>
      <c r="F85163" s="1" t="s">
        <v>117</v>
      </c>
      <c r="G85163" s="3" t="s">
        <v>531</v>
      </c>
      <c r="H85163" s="3" t="s">
        <v>808</v>
      </c>
      <c r="I85163" s="3" t="s">
        <v>957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25">
      <c r="A85164">
        <v>2018</v>
      </c>
      <c r="B85164">
        <v>3</v>
      </c>
      <c r="C85164" s="2">
        <f>DATE(Airline_Delay_Cause[[#This Row],[year]], Airline_Delay_Cause[[#This Row],[month]],1 )</f>
        <v>43160</v>
      </c>
      <c r="D85164" s="1" t="s">
        <v>174</v>
      </c>
      <c r="E85164" s="1" t="s">
        <v>175</v>
      </c>
      <c r="F85164" s="1" t="s">
        <v>51</v>
      </c>
      <c r="G85164" s="3" t="s">
        <v>471</v>
      </c>
      <c r="H85164" s="3" t="s">
        <v>810</v>
      </c>
      <c r="I85164" s="3" t="s">
        <v>893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2">
        <f>DATE(Airline_Delay_Cause[[#This Row],[year]], Airline_Delay_Cause[[#This Row],[month]],1 )</f>
        <v>43160</v>
      </c>
      <c r="D85165" s="1" t="s">
        <v>174</v>
      </c>
      <c r="E85165" s="1" t="s">
        <v>175</v>
      </c>
      <c r="F85165" s="1" t="s">
        <v>53</v>
      </c>
      <c r="G85165" s="3" t="s">
        <v>473</v>
      </c>
      <c r="H85165" s="3" t="s">
        <v>824</v>
      </c>
      <c r="I85165" s="3" t="s">
        <v>895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25">
      <c r="A85166">
        <v>2018</v>
      </c>
      <c r="B85166">
        <v>3</v>
      </c>
      <c r="C85166" s="2">
        <f>DATE(Airline_Delay_Cause[[#This Row],[year]], Airline_Delay_Cause[[#This Row],[month]],1 )</f>
        <v>43160</v>
      </c>
      <c r="D85166" s="1" t="s">
        <v>174</v>
      </c>
      <c r="E85166" s="1" t="s">
        <v>175</v>
      </c>
      <c r="F85166" s="1" t="s">
        <v>184</v>
      </c>
      <c r="G85166" s="3" t="s">
        <v>595</v>
      </c>
      <c r="H85166" s="3" t="s">
        <v>834</v>
      </c>
      <c r="I85166" s="3" t="s">
        <v>1022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25">
      <c r="A85167">
        <v>2018</v>
      </c>
      <c r="B85167">
        <v>3</v>
      </c>
      <c r="C85167" s="2">
        <f>DATE(Airline_Delay_Cause[[#This Row],[year]], Airline_Delay_Cause[[#This Row],[month]],1 )</f>
        <v>43160</v>
      </c>
      <c r="D85167" s="1" t="s">
        <v>174</v>
      </c>
      <c r="E85167" s="1" t="s">
        <v>175</v>
      </c>
      <c r="F85167" s="1" t="s">
        <v>125</v>
      </c>
      <c r="G85167" s="3" t="s">
        <v>539</v>
      </c>
      <c r="H85167" s="3" t="s">
        <v>826</v>
      </c>
      <c r="I85167" s="3" t="s">
        <v>965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2">
        <f>DATE(Airline_Delay_Cause[[#This Row],[year]], Airline_Delay_Cause[[#This Row],[month]],1 )</f>
        <v>43160</v>
      </c>
      <c r="D85168" s="1" t="s">
        <v>174</v>
      </c>
      <c r="E85168" s="1" t="s">
        <v>175</v>
      </c>
      <c r="F85168" s="1" t="s">
        <v>126</v>
      </c>
      <c r="G85168" s="3" t="s">
        <v>540</v>
      </c>
      <c r="H85168" s="3" t="s">
        <v>841</v>
      </c>
      <c r="I85168" s="3" t="s">
        <v>966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25">
      <c r="A85169">
        <v>2018</v>
      </c>
      <c r="B85169">
        <v>3</v>
      </c>
      <c r="C85169" s="2">
        <f>DATE(Airline_Delay_Cause[[#This Row],[year]], Airline_Delay_Cause[[#This Row],[month]],1 )</f>
        <v>43160</v>
      </c>
      <c r="D85169" s="1" t="s">
        <v>174</v>
      </c>
      <c r="E85169" s="1" t="s">
        <v>175</v>
      </c>
      <c r="F85169" s="1" t="s">
        <v>127</v>
      </c>
      <c r="G85169" s="3" t="s">
        <v>541</v>
      </c>
      <c r="H85169" s="3" t="s">
        <v>842</v>
      </c>
      <c r="I85169" s="3" t="s">
        <v>967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25">
      <c r="A85170">
        <v>2018</v>
      </c>
      <c r="B85170">
        <v>3</v>
      </c>
      <c r="C85170" s="2">
        <f>DATE(Airline_Delay_Cause[[#This Row],[year]], Airline_Delay_Cause[[#This Row],[month]],1 )</f>
        <v>43160</v>
      </c>
      <c r="D85170" s="1" t="s">
        <v>174</v>
      </c>
      <c r="E85170" s="1" t="s">
        <v>175</v>
      </c>
      <c r="F85170" s="1" t="s">
        <v>63</v>
      </c>
      <c r="G85170" s="3" t="s">
        <v>467</v>
      </c>
      <c r="H85170" s="3" t="s">
        <v>821</v>
      </c>
      <c r="I85170" s="3" t="s">
        <v>905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25">
      <c r="A85171">
        <v>2018</v>
      </c>
      <c r="B85171">
        <v>3</v>
      </c>
      <c r="C85171" s="2">
        <f>DATE(Airline_Delay_Cause[[#This Row],[year]], Airline_Delay_Cause[[#This Row],[month]],1 )</f>
        <v>43160</v>
      </c>
      <c r="D85171" s="1" t="s">
        <v>174</v>
      </c>
      <c r="E85171" s="1" t="s">
        <v>175</v>
      </c>
      <c r="F85171" s="1" t="s">
        <v>128</v>
      </c>
      <c r="G85171" s="3" t="s">
        <v>542</v>
      </c>
      <c r="H85171" s="3" t="s">
        <v>808</v>
      </c>
      <c r="I85171" s="3" t="s">
        <v>968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25">
      <c r="A85172">
        <v>2018</v>
      </c>
      <c r="B85172">
        <v>3</v>
      </c>
      <c r="C85172" s="2">
        <f>DATE(Airline_Delay_Cause[[#This Row],[year]], Airline_Delay_Cause[[#This Row],[month]],1 )</f>
        <v>43160</v>
      </c>
      <c r="D85172" s="1" t="s">
        <v>174</v>
      </c>
      <c r="E85172" s="1" t="s">
        <v>175</v>
      </c>
      <c r="F85172" s="1" t="s">
        <v>65</v>
      </c>
      <c r="G85172" s="3" t="s">
        <v>483</v>
      </c>
      <c r="H85172" s="3" t="s">
        <v>823</v>
      </c>
      <c r="I85172" s="3" t="s">
        <v>907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2">
        <f>DATE(Airline_Delay_Cause[[#This Row],[year]], Airline_Delay_Cause[[#This Row],[month]],1 )</f>
        <v>43160</v>
      </c>
      <c r="D85173" s="1" t="s">
        <v>174</v>
      </c>
      <c r="E85173" s="1" t="s">
        <v>175</v>
      </c>
      <c r="F85173" s="1" t="s">
        <v>67</v>
      </c>
      <c r="G85173" s="3" t="s">
        <v>485</v>
      </c>
      <c r="H85173" s="3" t="s">
        <v>806</v>
      </c>
      <c r="I85173" s="3" t="s">
        <v>909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2">
        <f>DATE(Airline_Delay_Cause[[#This Row],[year]], Airline_Delay_Cause[[#This Row],[month]],1 )</f>
        <v>43160</v>
      </c>
      <c r="D85174" s="1" t="s">
        <v>174</v>
      </c>
      <c r="E85174" s="1" t="s">
        <v>175</v>
      </c>
      <c r="F85174" s="1" t="s">
        <v>186</v>
      </c>
      <c r="G85174" s="3" t="s">
        <v>597</v>
      </c>
      <c r="H85174" s="3" t="s">
        <v>834</v>
      </c>
      <c r="I85174" s="3" t="s">
        <v>1024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25">
      <c r="A85175">
        <v>2018</v>
      </c>
      <c r="B85175">
        <v>3</v>
      </c>
      <c r="C85175" s="2">
        <f>DATE(Airline_Delay_Cause[[#This Row],[year]], Airline_Delay_Cause[[#This Row],[month]],1 )</f>
        <v>43160</v>
      </c>
      <c r="D85175" s="1" t="s">
        <v>174</v>
      </c>
      <c r="E85175" s="1" t="s">
        <v>175</v>
      </c>
      <c r="F85175" s="1" t="s">
        <v>132</v>
      </c>
      <c r="G85175" s="3" t="s">
        <v>546</v>
      </c>
      <c r="H85175" s="3" t="s">
        <v>842</v>
      </c>
      <c r="I85175" s="3" t="s">
        <v>972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25">
      <c r="A85176">
        <v>2018</v>
      </c>
      <c r="B85176">
        <v>3</v>
      </c>
      <c r="C85176" s="2">
        <f>DATE(Airline_Delay_Cause[[#This Row],[year]], Airline_Delay_Cause[[#This Row],[month]],1 )</f>
        <v>43160</v>
      </c>
      <c r="D85176" s="1" t="s">
        <v>174</v>
      </c>
      <c r="E85176" s="1" t="s">
        <v>175</v>
      </c>
      <c r="F85176" s="1" t="s">
        <v>187</v>
      </c>
      <c r="G85176" s="3" t="s">
        <v>598</v>
      </c>
      <c r="H85176" s="3" t="s">
        <v>834</v>
      </c>
      <c r="I85176" s="3" t="s">
        <v>1025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25">
      <c r="A85177">
        <v>2018</v>
      </c>
      <c r="B85177">
        <v>3</v>
      </c>
      <c r="C85177" s="2">
        <f>DATE(Airline_Delay_Cause[[#This Row],[year]], Airline_Delay_Cause[[#This Row],[month]],1 )</f>
        <v>43160</v>
      </c>
      <c r="D85177" s="1" t="s">
        <v>174</v>
      </c>
      <c r="E85177" s="1" t="s">
        <v>175</v>
      </c>
      <c r="F85177" s="1" t="s">
        <v>133</v>
      </c>
      <c r="G85177" s="3" t="s">
        <v>547</v>
      </c>
      <c r="H85177" s="3" t="s">
        <v>845</v>
      </c>
      <c r="I85177" s="3" t="s">
        <v>973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25">
      <c r="A85178">
        <v>2018</v>
      </c>
      <c r="B85178">
        <v>3</v>
      </c>
      <c r="C85178" s="2">
        <f>DATE(Airline_Delay_Cause[[#This Row],[year]], Airline_Delay_Cause[[#This Row],[month]],1 )</f>
        <v>43160</v>
      </c>
      <c r="D85178" s="1" t="s">
        <v>174</v>
      </c>
      <c r="E85178" s="1" t="s">
        <v>175</v>
      </c>
      <c r="F85178" s="1" t="s">
        <v>134</v>
      </c>
      <c r="G85178" s="3" t="s">
        <v>548</v>
      </c>
      <c r="H85178" s="3" t="s">
        <v>837</v>
      </c>
      <c r="I85178" s="3" t="s">
        <v>974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25">
      <c r="A85179">
        <v>2018</v>
      </c>
      <c r="B85179">
        <v>3</v>
      </c>
      <c r="C85179" s="2">
        <f>DATE(Airline_Delay_Cause[[#This Row],[year]], Airline_Delay_Cause[[#This Row],[month]],1 )</f>
        <v>43160</v>
      </c>
      <c r="D85179" s="1" t="s">
        <v>174</v>
      </c>
      <c r="E85179" s="1" t="s">
        <v>175</v>
      </c>
      <c r="F85179" s="1" t="s">
        <v>135</v>
      </c>
      <c r="G85179" s="3" t="s">
        <v>549</v>
      </c>
      <c r="H85179" s="3" t="s">
        <v>842</v>
      </c>
      <c r="I85179" s="3" t="s">
        <v>975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25">
      <c r="A85180">
        <v>2018</v>
      </c>
      <c r="B85180">
        <v>3</v>
      </c>
      <c r="C85180" s="2">
        <f>DATE(Airline_Delay_Cause[[#This Row],[year]], Airline_Delay_Cause[[#This Row],[month]],1 )</f>
        <v>43160</v>
      </c>
      <c r="D85180" s="1" t="s">
        <v>174</v>
      </c>
      <c r="E85180" s="1" t="s">
        <v>175</v>
      </c>
      <c r="F85180" s="1" t="s">
        <v>73</v>
      </c>
      <c r="G85180" s="3" t="s">
        <v>490</v>
      </c>
      <c r="H85180" s="3" t="s">
        <v>829</v>
      </c>
      <c r="I85180" s="3" t="s">
        <v>915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2">
        <f>DATE(Airline_Delay_Cause[[#This Row],[year]], Airline_Delay_Cause[[#This Row],[month]],1 )</f>
        <v>43160</v>
      </c>
      <c r="D85181" s="1" t="s">
        <v>174</v>
      </c>
      <c r="E85181" s="1" t="s">
        <v>175</v>
      </c>
      <c r="F85181" s="1" t="s">
        <v>137</v>
      </c>
      <c r="G85181" s="3" t="s">
        <v>551</v>
      </c>
      <c r="H85181" s="3" t="s">
        <v>826</v>
      </c>
      <c r="I85181" s="3" t="s">
        <v>977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25">
      <c r="A85182">
        <v>2018</v>
      </c>
      <c r="B85182">
        <v>3</v>
      </c>
      <c r="C85182" s="2">
        <f>DATE(Airline_Delay_Cause[[#This Row],[year]], Airline_Delay_Cause[[#This Row],[month]],1 )</f>
        <v>43160</v>
      </c>
      <c r="D85182" s="1" t="s">
        <v>174</v>
      </c>
      <c r="E85182" s="1" t="s">
        <v>175</v>
      </c>
      <c r="F85182" s="1" t="s">
        <v>76</v>
      </c>
      <c r="G85182" s="3" t="s">
        <v>493</v>
      </c>
      <c r="H85182" s="3" t="s">
        <v>807</v>
      </c>
      <c r="I85182" s="3" t="s">
        <v>918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2">
        <f>DATE(Airline_Delay_Cause[[#This Row],[year]], Airline_Delay_Cause[[#This Row],[month]],1 )</f>
        <v>43160</v>
      </c>
      <c r="D85183" s="1" t="s">
        <v>174</v>
      </c>
      <c r="E85183" s="1" t="s">
        <v>175</v>
      </c>
      <c r="F85183" s="1" t="s">
        <v>81</v>
      </c>
      <c r="G85183" s="3" t="s">
        <v>498</v>
      </c>
      <c r="H85183" s="3" t="s">
        <v>822</v>
      </c>
      <c r="I85183" s="3" t="s">
        <v>923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25">
      <c r="A85184">
        <v>2018</v>
      </c>
      <c r="B85184">
        <v>3</v>
      </c>
      <c r="C85184" s="2">
        <f>DATE(Airline_Delay_Cause[[#This Row],[year]], Airline_Delay_Cause[[#This Row],[month]],1 )</f>
        <v>43160</v>
      </c>
      <c r="D85184" s="1" t="s">
        <v>174</v>
      </c>
      <c r="E85184" s="1" t="s">
        <v>175</v>
      </c>
      <c r="F85184" s="1" t="s">
        <v>143</v>
      </c>
      <c r="G85184" s="3" t="s">
        <v>557</v>
      </c>
      <c r="H85184" s="3" t="s">
        <v>805</v>
      </c>
      <c r="I85184" s="3" t="s">
        <v>983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25">
      <c r="A85185">
        <v>2018</v>
      </c>
      <c r="B85185">
        <v>3</v>
      </c>
      <c r="C85185" s="2">
        <f>DATE(Airline_Delay_Cause[[#This Row],[year]], Airline_Delay_Cause[[#This Row],[month]],1 )</f>
        <v>43160</v>
      </c>
      <c r="D85185" s="1" t="s">
        <v>174</v>
      </c>
      <c r="E85185" s="1" t="s">
        <v>175</v>
      </c>
      <c r="F85185" s="1" t="s">
        <v>188</v>
      </c>
      <c r="G85185" s="3" t="s">
        <v>599</v>
      </c>
      <c r="H85185" s="3" t="s">
        <v>837</v>
      </c>
      <c r="I85185" s="3" t="s">
        <v>1026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25">
      <c r="A85186">
        <v>2018</v>
      </c>
      <c r="B85186">
        <v>3</v>
      </c>
      <c r="C85186" s="2">
        <f>DATE(Airline_Delay_Cause[[#This Row],[year]], Airline_Delay_Cause[[#This Row],[month]],1 )</f>
        <v>43160</v>
      </c>
      <c r="D85186" s="1" t="s">
        <v>174</v>
      </c>
      <c r="E85186" s="1" t="s">
        <v>175</v>
      </c>
      <c r="F85186" s="1" t="s">
        <v>145</v>
      </c>
      <c r="G85186" s="3" t="s">
        <v>559</v>
      </c>
      <c r="H85186" s="3" t="s">
        <v>842</v>
      </c>
      <c r="I85186" s="3" t="s">
        <v>985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25">
      <c r="A85187">
        <v>2018</v>
      </c>
      <c r="B85187">
        <v>3</v>
      </c>
      <c r="C85187" s="2">
        <f>DATE(Airline_Delay_Cause[[#This Row],[year]], Airline_Delay_Cause[[#This Row],[month]],1 )</f>
        <v>43160</v>
      </c>
      <c r="D85187" s="1" t="s">
        <v>174</v>
      </c>
      <c r="E85187" s="1" t="s">
        <v>175</v>
      </c>
      <c r="F85187" s="1" t="s">
        <v>84</v>
      </c>
      <c r="G85187" s="3" t="s">
        <v>501</v>
      </c>
      <c r="H85187" s="3" t="s">
        <v>830</v>
      </c>
      <c r="I85187" s="3" t="s">
        <v>926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25">
      <c r="A85188">
        <v>2018</v>
      </c>
      <c r="B85188">
        <v>3</v>
      </c>
      <c r="C85188" s="2">
        <f>DATE(Airline_Delay_Cause[[#This Row],[year]], Airline_Delay_Cause[[#This Row],[month]],1 )</f>
        <v>43160</v>
      </c>
      <c r="D85188" s="1" t="s">
        <v>174</v>
      </c>
      <c r="E85188" s="1" t="s">
        <v>175</v>
      </c>
      <c r="F85188" s="1" t="s">
        <v>189</v>
      </c>
      <c r="G85188" s="3" t="s">
        <v>600</v>
      </c>
      <c r="H85188" s="3" t="s">
        <v>834</v>
      </c>
      <c r="I85188" s="3" t="s">
        <v>1027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25">
      <c r="A85189">
        <v>2018</v>
      </c>
      <c r="B85189">
        <v>3</v>
      </c>
      <c r="C85189" s="2">
        <f>DATE(Airline_Delay_Cause[[#This Row],[year]], Airline_Delay_Cause[[#This Row],[month]],1 )</f>
        <v>43160</v>
      </c>
      <c r="D85189" s="1" t="s">
        <v>174</v>
      </c>
      <c r="E85189" s="1" t="s">
        <v>175</v>
      </c>
      <c r="F85189" s="1" t="s">
        <v>147</v>
      </c>
      <c r="G85189" s="3" t="s">
        <v>561</v>
      </c>
      <c r="H85189" s="3" t="s">
        <v>837</v>
      </c>
      <c r="I85189" s="3" t="s">
        <v>987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25">
      <c r="A85190">
        <v>2018</v>
      </c>
      <c r="B85190">
        <v>3</v>
      </c>
      <c r="C85190" s="2">
        <f>DATE(Airline_Delay_Cause[[#This Row],[year]], Airline_Delay_Cause[[#This Row],[month]],1 )</f>
        <v>43160</v>
      </c>
      <c r="D85190" s="1" t="s">
        <v>174</v>
      </c>
      <c r="E85190" s="1" t="s">
        <v>175</v>
      </c>
      <c r="F85190" s="1" t="s">
        <v>85</v>
      </c>
      <c r="G85190" s="3" t="s">
        <v>502</v>
      </c>
      <c r="H85190" s="3" t="s">
        <v>813</v>
      </c>
      <c r="I85190" s="3" t="s">
        <v>927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25">
      <c r="A85191">
        <v>2018</v>
      </c>
      <c r="B85191">
        <v>3</v>
      </c>
      <c r="C85191" s="2">
        <f>DATE(Airline_Delay_Cause[[#This Row],[year]], Airline_Delay_Cause[[#This Row],[month]],1 )</f>
        <v>43160</v>
      </c>
      <c r="D85191" s="1" t="s">
        <v>174</v>
      </c>
      <c r="E85191" s="1" t="s">
        <v>175</v>
      </c>
      <c r="F85191" s="1" t="s">
        <v>190</v>
      </c>
      <c r="G85191" s="3" t="s">
        <v>601</v>
      </c>
      <c r="H85191" s="3" t="s">
        <v>834</v>
      </c>
      <c r="I85191" s="3" t="s">
        <v>1028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2">
        <f>DATE(Airline_Delay_Cause[[#This Row],[year]], Airline_Delay_Cause[[#This Row],[month]],1 )</f>
        <v>43160</v>
      </c>
      <c r="D85192" s="1" t="s">
        <v>174</v>
      </c>
      <c r="E85192" s="1" t="s">
        <v>175</v>
      </c>
      <c r="F85192" s="1" t="s">
        <v>149</v>
      </c>
      <c r="G85192" s="3" t="s">
        <v>508</v>
      </c>
      <c r="H85192" s="3" t="s">
        <v>840</v>
      </c>
      <c r="I85192" s="3" t="s">
        <v>989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25">
      <c r="A85193">
        <v>2018</v>
      </c>
      <c r="B85193">
        <v>3</v>
      </c>
      <c r="C85193" s="2">
        <f>DATE(Airline_Delay_Cause[[#This Row],[year]], Airline_Delay_Cause[[#This Row],[month]],1 )</f>
        <v>43160</v>
      </c>
      <c r="D85193" s="1" t="s">
        <v>174</v>
      </c>
      <c r="E85193" s="1" t="s">
        <v>175</v>
      </c>
      <c r="F85193" s="1" t="s">
        <v>88</v>
      </c>
      <c r="G85193" s="3" t="s">
        <v>505</v>
      </c>
      <c r="H85193" s="3" t="s">
        <v>802</v>
      </c>
      <c r="I85193" s="3" t="s">
        <v>930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25">
      <c r="A85194">
        <v>2018</v>
      </c>
      <c r="B85194">
        <v>3</v>
      </c>
      <c r="C85194" s="2">
        <f>DATE(Airline_Delay_Cause[[#This Row],[year]], Airline_Delay_Cause[[#This Row],[month]],1 )</f>
        <v>43160</v>
      </c>
      <c r="D85194" s="1" t="s">
        <v>174</v>
      </c>
      <c r="E85194" s="1" t="s">
        <v>175</v>
      </c>
      <c r="F85194" s="1" t="s">
        <v>150</v>
      </c>
      <c r="G85194" s="3" t="s">
        <v>563</v>
      </c>
      <c r="H85194" s="3" t="s">
        <v>848</v>
      </c>
      <c r="I85194" s="3" t="s">
        <v>990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25">
      <c r="A85195">
        <v>2018</v>
      </c>
      <c r="B85195">
        <v>3</v>
      </c>
      <c r="C85195" s="2">
        <f>DATE(Airline_Delay_Cause[[#This Row],[year]], Airline_Delay_Cause[[#This Row],[month]],1 )</f>
        <v>43160</v>
      </c>
      <c r="D85195" s="1" t="s">
        <v>174</v>
      </c>
      <c r="E85195" s="1" t="s">
        <v>175</v>
      </c>
      <c r="F85195" s="1" t="s">
        <v>192</v>
      </c>
      <c r="G85195" s="3" t="s">
        <v>603</v>
      </c>
      <c r="H85195" s="3" t="s">
        <v>834</v>
      </c>
      <c r="I85195" s="3" t="s">
        <v>1030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25">
      <c r="A85196">
        <v>2018</v>
      </c>
      <c r="B85196">
        <v>3</v>
      </c>
      <c r="C85196" s="2">
        <f>DATE(Airline_Delay_Cause[[#This Row],[year]], Airline_Delay_Cause[[#This Row],[month]],1 )</f>
        <v>43160</v>
      </c>
      <c r="D85196" s="1" t="s">
        <v>174</v>
      </c>
      <c r="E85196" s="1" t="s">
        <v>175</v>
      </c>
      <c r="F85196" s="1" t="s">
        <v>152</v>
      </c>
      <c r="G85196" s="3" t="s">
        <v>565</v>
      </c>
      <c r="H85196" s="3" t="s">
        <v>837</v>
      </c>
      <c r="I85196" s="3" t="s">
        <v>992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25">
      <c r="A85197">
        <v>2018</v>
      </c>
      <c r="B85197">
        <v>3</v>
      </c>
      <c r="C85197" s="2">
        <f>DATE(Airline_Delay_Cause[[#This Row],[year]], Airline_Delay_Cause[[#This Row],[month]],1 )</f>
        <v>43160</v>
      </c>
      <c r="D85197" s="1" t="s">
        <v>174</v>
      </c>
      <c r="E85197" s="1" t="s">
        <v>175</v>
      </c>
      <c r="F85197" s="1" t="s">
        <v>92</v>
      </c>
      <c r="G85197" s="3" t="s">
        <v>509</v>
      </c>
      <c r="H85197" s="3" t="s">
        <v>809</v>
      </c>
      <c r="I85197" s="3" t="s">
        <v>934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25">
      <c r="A85198">
        <v>2018</v>
      </c>
      <c r="B85198">
        <v>3</v>
      </c>
      <c r="C85198" s="2">
        <f>DATE(Airline_Delay_Cause[[#This Row],[year]], Airline_Delay_Cause[[#This Row],[month]],1 )</f>
        <v>43160</v>
      </c>
      <c r="D85198" s="1" t="s">
        <v>174</v>
      </c>
      <c r="E85198" s="1" t="s">
        <v>175</v>
      </c>
      <c r="F85198" s="1" t="s">
        <v>156</v>
      </c>
      <c r="G85198" s="3" t="s">
        <v>569</v>
      </c>
      <c r="H85198" s="3" t="s">
        <v>837</v>
      </c>
      <c r="I85198" s="3" t="s">
        <v>996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25">
      <c r="A85199">
        <v>2018</v>
      </c>
      <c r="B85199">
        <v>3</v>
      </c>
      <c r="C85199" s="2">
        <f>DATE(Airline_Delay_Cause[[#This Row],[year]], Airline_Delay_Cause[[#This Row],[month]],1 )</f>
        <v>43160</v>
      </c>
      <c r="D85199" s="1" t="s">
        <v>174</v>
      </c>
      <c r="E85199" s="1" t="s">
        <v>175</v>
      </c>
      <c r="F85199" s="1" t="s">
        <v>157</v>
      </c>
      <c r="G85199" s="3" t="s">
        <v>570</v>
      </c>
      <c r="H85199" s="3" t="s">
        <v>808</v>
      </c>
      <c r="I85199" s="3" t="s">
        <v>997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25">
      <c r="A85200">
        <v>2018</v>
      </c>
      <c r="B85200">
        <v>3</v>
      </c>
      <c r="C85200" s="2">
        <f>DATE(Airline_Delay_Cause[[#This Row],[year]], Airline_Delay_Cause[[#This Row],[month]],1 )</f>
        <v>43160</v>
      </c>
      <c r="D85200" s="1" t="s">
        <v>174</v>
      </c>
      <c r="E85200" s="1" t="s">
        <v>175</v>
      </c>
      <c r="F85200" s="1" t="s">
        <v>158</v>
      </c>
      <c r="G85200" s="3" t="s">
        <v>571</v>
      </c>
      <c r="H85200" s="3" t="s">
        <v>837</v>
      </c>
      <c r="I85200" s="3" t="s">
        <v>998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2">
        <f>DATE(Airline_Delay_Cause[[#This Row],[year]], Airline_Delay_Cause[[#This Row],[month]],1 )</f>
        <v>43160</v>
      </c>
      <c r="D85201" s="1" t="s">
        <v>174</v>
      </c>
      <c r="E85201" s="1" t="s">
        <v>175</v>
      </c>
      <c r="F85201" s="1" t="s">
        <v>193</v>
      </c>
      <c r="G85201" s="3" t="s">
        <v>604</v>
      </c>
      <c r="H85201" s="3" t="s">
        <v>834</v>
      </c>
      <c r="I85201" s="3" t="s">
        <v>1031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25">
      <c r="A85202">
        <v>2018</v>
      </c>
      <c r="B85202">
        <v>3</v>
      </c>
      <c r="C85202" s="2">
        <f>DATE(Airline_Delay_Cause[[#This Row],[year]], Airline_Delay_Cause[[#This Row],[month]],1 )</f>
        <v>43160</v>
      </c>
      <c r="D85202" s="1" t="s">
        <v>174</v>
      </c>
      <c r="E85202" s="1" t="s">
        <v>175</v>
      </c>
      <c r="F85202" s="1" t="s">
        <v>160</v>
      </c>
      <c r="G85202" s="3" t="s">
        <v>573</v>
      </c>
      <c r="H85202" s="3" t="s">
        <v>841</v>
      </c>
      <c r="I85202" s="3" t="s">
        <v>1000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25">
      <c r="A85203">
        <v>2018</v>
      </c>
      <c r="B85203">
        <v>3</v>
      </c>
      <c r="C85203" s="2">
        <f>DATE(Airline_Delay_Cause[[#This Row],[year]], Airline_Delay_Cause[[#This Row],[month]],1 )</f>
        <v>43160</v>
      </c>
      <c r="D85203" s="1" t="s">
        <v>174</v>
      </c>
      <c r="E85203" s="1" t="s">
        <v>175</v>
      </c>
      <c r="F85203" s="1" t="s">
        <v>161</v>
      </c>
      <c r="G85203" s="3" t="s">
        <v>574</v>
      </c>
      <c r="H85203" s="3" t="s">
        <v>837</v>
      </c>
      <c r="I85203" s="3" t="s">
        <v>1001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25">
      <c r="A85204">
        <v>2018</v>
      </c>
      <c r="B85204">
        <v>3</v>
      </c>
      <c r="C85204" s="2">
        <f>DATE(Airline_Delay_Cause[[#This Row],[year]], Airline_Delay_Cause[[#This Row],[month]],1 )</f>
        <v>43160</v>
      </c>
      <c r="D85204" s="1" t="s">
        <v>174</v>
      </c>
      <c r="E85204" s="1" t="s">
        <v>175</v>
      </c>
      <c r="F85204" s="1" t="s">
        <v>194</v>
      </c>
      <c r="G85204" s="3" t="s">
        <v>605</v>
      </c>
      <c r="H85204" s="3" t="s">
        <v>834</v>
      </c>
      <c r="I85204" s="3" t="s">
        <v>1032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25">
      <c r="A85205">
        <v>2018</v>
      </c>
      <c r="B85205">
        <v>3</v>
      </c>
      <c r="C85205" s="2">
        <f>DATE(Airline_Delay_Cause[[#This Row],[year]], Airline_Delay_Cause[[#This Row],[month]],1 )</f>
        <v>43160</v>
      </c>
      <c r="D85205" s="1" t="s">
        <v>174</v>
      </c>
      <c r="E85205" s="1" t="s">
        <v>175</v>
      </c>
      <c r="F85205" s="1" t="s">
        <v>162</v>
      </c>
      <c r="G85205" s="3" t="s">
        <v>575</v>
      </c>
      <c r="H85205" s="3" t="s">
        <v>837</v>
      </c>
      <c r="I85205" s="3" t="s">
        <v>1002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25">
      <c r="A85206">
        <v>2018</v>
      </c>
      <c r="B85206">
        <v>3</v>
      </c>
      <c r="C85206" s="2">
        <f>DATE(Airline_Delay_Cause[[#This Row],[year]], Airline_Delay_Cause[[#This Row],[month]],1 )</f>
        <v>43160</v>
      </c>
      <c r="D85206" s="1" t="s">
        <v>174</v>
      </c>
      <c r="E85206" s="1" t="s">
        <v>175</v>
      </c>
      <c r="F85206" s="1" t="s">
        <v>164</v>
      </c>
      <c r="G85206" s="3" t="s">
        <v>577</v>
      </c>
      <c r="H85206" s="3" t="s">
        <v>850</v>
      </c>
      <c r="I85206" s="3" t="s">
        <v>1004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25">
      <c r="A85207">
        <v>2018</v>
      </c>
      <c r="B85207">
        <v>3</v>
      </c>
      <c r="C85207" s="2">
        <f>DATE(Airline_Delay_Cause[[#This Row],[year]], Airline_Delay_Cause[[#This Row],[month]],1 )</f>
        <v>43160</v>
      </c>
      <c r="D85207" s="1" t="s">
        <v>174</v>
      </c>
      <c r="E85207" s="1" t="s">
        <v>175</v>
      </c>
      <c r="F85207" s="1" t="s">
        <v>165</v>
      </c>
      <c r="G85207" s="3" t="s">
        <v>578</v>
      </c>
      <c r="H85207" s="3" t="s">
        <v>837</v>
      </c>
      <c r="I85207" s="3" t="s">
        <v>1005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25">
      <c r="A85208">
        <v>2018</v>
      </c>
      <c r="B85208">
        <v>3</v>
      </c>
      <c r="C85208" s="2">
        <f>DATE(Airline_Delay_Cause[[#This Row],[year]], Airline_Delay_Cause[[#This Row],[month]],1 )</f>
        <v>43160</v>
      </c>
      <c r="D85208" s="1" t="s">
        <v>174</v>
      </c>
      <c r="E85208" s="1" t="s">
        <v>175</v>
      </c>
      <c r="F85208" s="1" t="s">
        <v>166</v>
      </c>
      <c r="G85208" s="3" t="s">
        <v>579</v>
      </c>
      <c r="H85208" s="3" t="s">
        <v>837</v>
      </c>
      <c r="I85208" s="3" t="s">
        <v>1006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25">
      <c r="A85209">
        <v>2018</v>
      </c>
      <c r="B85209">
        <v>3</v>
      </c>
      <c r="C85209" s="2">
        <f>DATE(Airline_Delay_Cause[[#This Row],[year]], Airline_Delay_Cause[[#This Row],[month]],1 )</f>
        <v>43160</v>
      </c>
      <c r="D85209" s="1" t="s">
        <v>174</v>
      </c>
      <c r="E85209" s="1" t="s">
        <v>175</v>
      </c>
      <c r="F85209" s="1" t="s">
        <v>99</v>
      </c>
      <c r="G85209" s="3" t="s">
        <v>516</v>
      </c>
      <c r="H85209" s="3" t="s">
        <v>829</v>
      </c>
      <c r="I85209" s="3" t="s">
        <v>941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25">
      <c r="A85210">
        <v>2018</v>
      </c>
      <c r="B85210">
        <v>3</v>
      </c>
      <c r="C85210" s="2">
        <f>DATE(Airline_Delay_Cause[[#This Row],[year]], Airline_Delay_Cause[[#This Row],[month]],1 )</f>
        <v>43160</v>
      </c>
      <c r="D85210" s="1" t="s">
        <v>174</v>
      </c>
      <c r="E85210" s="1" t="s">
        <v>175</v>
      </c>
      <c r="F85210" s="1" t="s">
        <v>170</v>
      </c>
      <c r="G85210" s="3" t="s">
        <v>583</v>
      </c>
      <c r="H85210" s="3" t="s">
        <v>826</v>
      </c>
      <c r="I85210" s="3" t="s">
        <v>1010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2">
        <f>DATE(Airline_Delay_Cause[[#This Row],[year]], Airline_Delay_Cause[[#This Row],[month]],1 )</f>
        <v>43160</v>
      </c>
      <c r="D85211" s="1" t="s">
        <v>174</v>
      </c>
      <c r="E85211" s="1" t="s">
        <v>175</v>
      </c>
      <c r="F85211" s="1" t="s">
        <v>172</v>
      </c>
      <c r="G85211" s="3" t="s">
        <v>585</v>
      </c>
      <c r="H85211" s="3" t="s">
        <v>848</v>
      </c>
      <c r="I85211" s="3" t="s">
        <v>1012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2">
        <f>DATE(Airline_Delay_Cause[[#This Row],[year]], Airline_Delay_Cause[[#This Row],[month]],1 )</f>
        <v>43160</v>
      </c>
      <c r="D85212" s="1" t="s">
        <v>174</v>
      </c>
      <c r="E85212" s="1" t="s">
        <v>175</v>
      </c>
      <c r="F85212" s="1" t="s">
        <v>195</v>
      </c>
      <c r="G85212" s="3" t="s">
        <v>606</v>
      </c>
      <c r="H85212" s="3" t="s">
        <v>834</v>
      </c>
      <c r="I85212" s="3" t="s">
        <v>1033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25">
      <c r="A85213">
        <v>2018</v>
      </c>
      <c r="B85213">
        <v>3</v>
      </c>
      <c r="C85213" s="2">
        <f>DATE(Airline_Delay_Cause[[#This Row],[year]], Airline_Delay_Cause[[#This Row],[month]],1 )</f>
        <v>43160</v>
      </c>
      <c r="D85213" s="1" t="s">
        <v>174</v>
      </c>
      <c r="E85213" s="1" t="s">
        <v>175</v>
      </c>
      <c r="F85213" s="1" t="s">
        <v>196</v>
      </c>
      <c r="G85213" s="3" t="s">
        <v>607</v>
      </c>
      <c r="H85213" s="3" t="s">
        <v>834</v>
      </c>
      <c r="I85213" s="3" t="s">
        <v>1034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25">
      <c r="A85214">
        <v>2018</v>
      </c>
      <c r="B85214">
        <v>3</v>
      </c>
      <c r="C85214" s="2">
        <f>DATE(Airline_Delay_Cause[[#This Row],[year]], Airline_Delay_Cause[[#This Row],[month]],1 )</f>
        <v>43160</v>
      </c>
      <c r="D85214" s="1" t="s">
        <v>197</v>
      </c>
      <c r="E85214" s="1" t="s">
        <v>198</v>
      </c>
      <c r="F85214" s="1" t="s">
        <v>108</v>
      </c>
      <c r="G85214" s="3" t="s">
        <v>522</v>
      </c>
      <c r="H85214" s="3" t="s">
        <v>833</v>
      </c>
      <c r="I85214" s="3" t="s">
        <v>948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2">
        <f>DATE(Airline_Delay_Cause[[#This Row],[year]], Airline_Delay_Cause[[#This Row],[month]],1 )</f>
        <v>43160</v>
      </c>
      <c r="D85215" s="1" t="s">
        <v>197</v>
      </c>
      <c r="E85215" s="1" t="s">
        <v>198</v>
      </c>
      <c r="F85215" s="1" t="s">
        <v>18</v>
      </c>
      <c r="G85215" s="3" t="s">
        <v>436</v>
      </c>
      <c r="H85215" s="3" t="s">
        <v>806</v>
      </c>
      <c r="I85215" s="3" t="s">
        <v>860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25">
      <c r="A85216">
        <v>2018</v>
      </c>
      <c r="B85216">
        <v>3</v>
      </c>
      <c r="C85216" s="2">
        <f>DATE(Airline_Delay_Cause[[#This Row],[year]], Airline_Delay_Cause[[#This Row],[month]],1 )</f>
        <v>43160</v>
      </c>
      <c r="D85216" s="1" t="s">
        <v>197</v>
      </c>
      <c r="E85216" s="1" t="s">
        <v>198</v>
      </c>
      <c r="F85216" s="1" t="s">
        <v>19</v>
      </c>
      <c r="G85216" s="3" t="s">
        <v>440</v>
      </c>
      <c r="H85216" s="3" t="s">
        <v>803</v>
      </c>
      <c r="I85216" s="3" t="s">
        <v>861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25">
      <c r="A85217">
        <v>2018</v>
      </c>
      <c r="B85217">
        <v>3</v>
      </c>
      <c r="C85217" s="2">
        <f>DATE(Airline_Delay_Cause[[#This Row],[year]], Airline_Delay_Cause[[#This Row],[month]],1 )</f>
        <v>43160</v>
      </c>
      <c r="D85217" s="1" t="s">
        <v>197</v>
      </c>
      <c r="E85217" s="1" t="s">
        <v>198</v>
      </c>
      <c r="F85217" s="1" t="s">
        <v>21</v>
      </c>
      <c r="G85217" s="3" t="s">
        <v>442</v>
      </c>
      <c r="H85217" s="3" t="s">
        <v>808</v>
      </c>
      <c r="I85217" s="3" t="s">
        <v>863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25">
      <c r="A85218">
        <v>2018</v>
      </c>
      <c r="B85218">
        <v>3</v>
      </c>
      <c r="C85218" s="2">
        <f>DATE(Airline_Delay_Cause[[#This Row],[year]], Airline_Delay_Cause[[#This Row],[month]],1 )</f>
        <v>43160</v>
      </c>
      <c r="D85218" s="1" t="s">
        <v>197</v>
      </c>
      <c r="E85218" s="1" t="s">
        <v>198</v>
      </c>
      <c r="F85218" s="1" t="s">
        <v>111</v>
      </c>
      <c r="G85218" s="3" t="s">
        <v>525</v>
      </c>
      <c r="H85218" s="3" t="s">
        <v>835</v>
      </c>
      <c r="I85218" s="3" t="s">
        <v>951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25">
      <c r="A85219">
        <v>2018</v>
      </c>
      <c r="B85219">
        <v>3</v>
      </c>
      <c r="C85219" s="2">
        <f>DATE(Airline_Delay_Cause[[#This Row],[year]], Airline_Delay_Cause[[#This Row],[month]],1 )</f>
        <v>43160</v>
      </c>
      <c r="D85219" s="1" t="s">
        <v>197</v>
      </c>
      <c r="E85219" s="1" t="s">
        <v>198</v>
      </c>
      <c r="F85219" s="1" t="s">
        <v>28</v>
      </c>
      <c r="G85219" s="3" t="s">
        <v>449</v>
      </c>
      <c r="H85219" s="3" t="s">
        <v>814</v>
      </c>
      <c r="I85219" s="3" t="s">
        <v>870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25">
      <c r="A85220">
        <v>2018</v>
      </c>
      <c r="B85220">
        <v>3</v>
      </c>
      <c r="C85220" s="2">
        <f>DATE(Airline_Delay_Cause[[#This Row],[year]], Airline_Delay_Cause[[#This Row],[month]],1 )</f>
        <v>43160</v>
      </c>
      <c r="D85220" s="1" t="s">
        <v>197</v>
      </c>
      <c r="E85220" s="1" t="s">
        <v>198</v>
      </c>
      <c r="F85220" s="1" t="s">
        <v>29</v>
      </c>
      <c r="G85220" s="3" t="s">
        <v>450</v>
      </c>
      <c r="H85220" s="3" t="s">
        <v>804</v>
      </c>
      <c r="I85220" s="3" t="s">
        <v>871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25">
      <c r="A85221">
        <v>2018</v>
      </c>
      <c r="B85221">
        <v>3</v>
      </c>
      <c r="C85221" s="2">
        <f>DATE(Airline_Delay_Cause[[#This Row],[year]], Airline_Delay_Cause[[#This Row],[month]],1 )</f>
        <v>43160</v>
      </c>
      <c r="D85221" s="1" t="s">
        <v>197</v>
      </c>
      <c r="E85221" s="1" t="s">
        <v>198</v>
      </c>
      <c r="F85221" s="1" t="s">
        <v>199</v>
      </c>
      <c r="G85221" s="3" t="s">
        <v>608</v>
      </c>
      <c r="H85221" s="3" t="s">
        <v>849</v>
      </c>
      <c r="I85221" s="3" t="s">
        <v>1035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25">
      <c r="A85222">
        <v>2018</v>
      </c>
      <c r="B85222">
        <v>3</v>
      </c>
      <c r="C85222" s="2">
        <f>DATE(Airline_Delay_Cause[[#This Row],[year]], Airline_Delay_Cause[[#This Row],[month]],1 )</f>
        <v>43160</v>
      </c>
      <c r="D85222" s="1" t="s">
        <v>197</v>
      </c>
      <c r="E85222" s="1" t="s">
        <v>198</v>
      </c>
      <c r="F85222" s="1" t="s">
        <v>31</v>
      </c>
      <c r="G85222" s="3" t="s">
        <v>452</v>
      </c>
      <c r="H85222" s="3" t="s">
        <v>815</v>
      </c>
      <c r="I85222" s="3" t="s">
        <v>873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25">
      <c r="A85223">
        <v>2018</v>
      </c>
      <c r="B85223">
        <v>3</v>
      </c>
      <c r="C85223" s="2">
        <f>DATE(Airline_Delay_Cause[[#This Row],[year]], Airline_Delay_Cause[[#This Row],[month]],1 )</f>
        <v>43160</v>
      </c>
      <c r="D85223" s="1" t="s">
        <v>197</v>
      </c>
      <c r="E85223" s="1" t="s">
        <v>198</v>
      </c>
      <c r="F85223" s="1" t="s">
        <v>32</v>
      </c>
      <c r="G85223" s="3" t="s">
        <v>453</v>
      </c>
      <c r="H85223" s="3" t="s">
        <v>806</v>
      </c>
      <c r="I85223" s="3" t="s">
        <v>874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25">
      <c r="A85224">
        <v>2018</v>
      </c>
      <c r="B85224">
        <v>3</v>
      </c>
      <c r="C85224" s="2">
        <f>DATE(Airline_Delay_Cause[[#This Row],[year]], Airline_Delay_Cause[[#This Row],[month]],1 )</f>
        <v>43160</v>
      </c>
      <c r="D85224" s="1" t="s">
        <v>197</v>
      </c>
      <c r="E85224" s="1" t="s">
        <v>198</v>
      </c>
      <c r="F85224" s="1" t="s">
        <v>113</v>
      </c>
      <c r="G85224" s="3" t="s">
        <v>527</v>
      </c>
      <c r="H85224" s="3" t="s">
        <v>837</v>
      </c>
      <c r="I85224" s="3" t="s">
        <v>953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25">
      <c r="A85225">
        <v>2018</v>
      </c>
      <c r="B85225">
        <v>3</v>
      </c>
      <c r="C85225" s="2">
        <f>DATE(Airline_Delay_Cause[[#This Row],[year]], Airline_Delay_Cause[[#This Row],[month]],1 )</f>
        <v>43160</v>
      </c>
      <c r="D85225" s="1" t="s">
        <v>197</v>
      </c>
      <c r="E85225" s="1" t="s">
        <v>198</v>
      </c>
      <c r="F85225" s="1" t="s">
        <v>33</v>
      </c>
      <c r="G85225" s="3" t="s">
        <v>454</v>
      </c>
      <c r="H85225" s="3" t="s">
        <v>816</v>
      </c>
      <c r="I85225" s="3" t="s">
        <v>875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25">
      <c r="A85226">
        <v>2018</v>
      </c>
      <c r="B85226">
        <v>3</v>
      </c>
      <c r="C85226" s="2">
        <f>DATE(Airline_Delay_Cause[[#This Row],[year]], Airline_Delay_Cause[[#This Row],[month]],1 )</f>
        <v>43160</v>
      </c>
      <c r="D85226" s="1" t="s">
        <v>197</v>
      </c>
      <c r="E85226" s="1" t="s">
        <v>198</v>
      </c>
      <c r="F85226" s="1" t="s">
        <v>37</v>
      </c>
      <c r="G85226" s="3" t="s">
        <v>458</v>
      </c>
      <c r="H85226" s="3" t="s">
        <v>817</v>
      </c>
      <c r="I85226" s="3" t="s">
        <v>879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25">
      <c r="A85227">
        <v>2018</v>
      </c>
      <c r="B85227">
        <v>3</v>
      </c>
      <c r="C85227" s="2">
        <f>DATE(Airline_Delay_Cause[[#This Row],[year]], Airline_Delay_Cause[[#This Row],[month]],1 )</f>
        <v>43160</v>
      </c>
      <c r="D85227" s="1" t="s">
        <v>197</v>
      </c>
      <c r="E85227" s="1" t="s">
        <v>198</v>
      </c>
      <c r="F85227" s="1" t="s">
        <v>39</v>
      </c>
      <c r="G85227" s="3" t="s">
        <v>460</v>
      </c>
      <c r="H85227" s="3" t="s">
        <v>306</v>
      </c>
      <c r="I85227" s="3" t="s">
        <v>881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25">
      <c r="A85228">
        <v>2018</v>
      </c>
      <c r="B85228">
        <v>3</v>
      </c>
      <c r="C85228" s="2">
        <f>DATE(Airline_Delay_Cause[[#This Row],[year]], Airline_Delay_Cause[[#This Row],[month]],1 )</f>
        <v>43160</v>
      </c>
      <c r="D85228" s="1" t="s">
        <v>197</v>
      </c>
      <c r="E85228" s="1" t="s">
        <v>198</v>
      </c>
      <c r="F85228" s="1" t="s">
        <v>40</v>
      </c>
      <c r="G85228" s="3" t="s">
        <v>461</v>
      </c>
      <c r="H85228" s="3" t="s">
        <v>809</v>
      </c>
      <c r="I85228" s="3" t="s">
        <v>882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25">
      <c r="A85229">
        <v>2018</v>
      </c>
      <c r="B85229">
        <v>3</v>
      </c>
      <c r="C85229" s="2">
        <f>DATE(Airline_Delay_Cause[[#This Row],[year]], Airline_Delay_Cause[[#This Row],[month]],1 )</f>
        <v>43160</v>
      </c>
      <c r="D85229" s="1" t="s">
        <v>197</v>
      </c>
      <c r="E85229" s="1" t="s">
        <v>198</v>
      </c>
      <c r="F85229" s="1" t="s">
        <v>208</v>
      </c>
      <c r="G85229" s="3" t="s">
        <v>615</v>
      </c>
      <c r="H85229" s="3" t="s">
        <v>826</v>
      </c>
      <c r="I85229" s="3" t="s">
        <v>1042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25">
      <c r="A85230">
        <v>2018</v>
      </c>
      <c r="B85230">
        <v>3</v>
      </c>
      <c r="C85230" s="2">
        <f>DATE(Airline_Delay_Cause[[#This Row],[year]], Airline_Delay_Cause[[#This Row],[month]],1 )</f>
        <v>43160</v>
      </c>
      <c r="D85230" s="1" t="s">
        <v>197</v>
      </c>
      <c r="E85230" s="1" t="s">
        <v>198</v>
      </c>
      <c r="F85230" s="1" t="s">
        <v>47</v>
      </c>
      <c r="G85230" s="3" t="s">
        <v>467</v>
      </c>
      <c r="H85230" s="3" t="s">
        <v>821</v>
      </c>
      <c r="I85230" s="3" t="s">
        <v>889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25">
      <c r="A85231">
        <v>2018</v>
      </c>
      <c r="B85231">
        <v>3</v>
      </c>
      <c r="C85231" s="2">
        <f>DATE(Airline_Delay_Cause[[#This Row],[year]], Airline_Delay_Cause[[#This Row],[month]],1 )</f>
        <v>43160</v>
      </c>
      <c r="D85231" s="1" t="s">
        <v>197</v>
      </c>
      <c r="E85231" s="1" t="s">
        <v>198</v>
      </c>
      <c r="F85231" s="1" t="s">
        <v>116</v>
      </c>
      <c r="G85231" s="3" t="s">
        <v>530</v>
      </c>
      <c r="H85231" s="3" t="s">
        <v>839</v>
      </c>
      <c r="I85231" s="3" t="s">
        <v>956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25">
      <c r="A85232">
        <v>2018</v>
      </c>
      <c r="B85232">
        <v>3</v>
      </c>
      <c r="C85232" s="2">
        <f>DATE(Airline_Delay_Cause[[#This Row],[year]], Airline_Delay_Cause[[#This Row],[month]],1 )</f>
        <v>43160</v>
      </c>
      <c r="D85232" s="1" t="s">
        <v>197</v>
      </c>
      <c r="E85232" s="1" t="s">
        <v>198</v>
      </c>
      <c r="F85232" s="1" t="s">
        <v>117</v>
      </c>
      <c r="G85232" s="3" t="s">
        <v>531</v>
      </c>
      <c r="H85232" s="3" t="s">
        <v>808</v>
      </c>
      <c r="I85232" s="3" t="s">
        <v>957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25">
      <c r="A85233">
        <v>2018</v>
      </c>
      <c r="B85233">
        <v>3</v>
      </c>
      <c r="C85233" s="2">
        <f>DATE(Airline_Delay_Cause[[#This Row],[year]], Airline_Delay_Cause[[#This Row],[month]],1 )</f>
        <v>43160</v>
      </c>
      <c r="D85233" s="1" t="s">
        <v>197</v>
      </c>
      <c r="E85233" s="1" t="s">
        <v>198</v>
      </c>
      <c r="F85233" s="1" t="s">
        <v>51</v>
      </c>
      <c r="G85233" s="3" t="s">
        <v>471</v>
      </c>
      <c r="H85233" s="3" t="s">
        <v>810</v>
      </c>
      <c r="I85233" s="3" t="s">
        <v>893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25">
      <c r="A85234">
        <v>2018</v>
      </c>
      <c r="B85234">
        <v>3</v>
      </c>
      <c r="C85234" s="2">
        <f>DATE(Airline_Delay_Cause[[#This Row],[year]], Airline_Delay_Cause[[#This Row],[month]],1 )</f>
        <v>43160</v>
      </c>
      <c r="D85234" s="1" t="s">
        <v>197</v>
      </c>
      <c r="E85234" s="1" t="s">
        <v>198</v>
      </c>
      <c r="F85234" s="1" t="s">
        <v>53</v>
      </c>
      <c r="G85234" s="3" t="s">
        <v>473</v>
      </c>
      <c r="H85234" s="3" t="s">
        <v>824</v>
      </c>
      <c r="I85234" s="3" t="s">
        <v>895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25">
      <c r="A85235">
        <v>2018</v>
      </c>
      <c r="B85235">
        <v>3</v>
      </c>
      <c r="C85235" s="2">
        <f>DATE(Airline_Delay_Cause[[#This Row],[year]], Airline_Delay_Cause[[#This Row],[month]],1 )</f>
        <v>43160</v>
      </c>
      <c r="D85235" s="1" t="s">
        <v>197</v>
      </c>
      <c r="E85235" s="1" t="s">
        <v>198</v>
      </c>
      <c r="F85235" s="1" t="s">
        <v>125</v>
      </c>
      <c r="G85235" s="3" t="s">
        <v>539</v>
      </c>
      <c r="H85235" s="3" t="s">
        <v>826</v>
      </c>
      <c r="I85235" s="3" t="s">
        <v>965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25">
      <c r="A85236">
        <v>2018</v>
      </c>
      <c r="B85236">
        <v>3</v>
      </c>
      <c r="C85236" s="2">
        <f>DATE(Airline_Delay_Cause[[#This Row],[year]], Airline_Delay_Cause[[#This Row],[month]],1 )</f>
        <v>43160</v>
      </c>
      <c r="D85236" s="1" t="s">
        <v>197</v>
      </c>
      <c r="E85236" s="1" t="s">
        <v>198</v>
      </c>
      <c r="F85236" s="1" t="s">
        <v>211</v>
      </c>
      <c r="G85236" s="3" t="s">
        <v>542</v>
      </c>
      <c r="H85236" s="3" t="s">
        <v>808</v>
      </c>
      <c r="I85236" s="3" t="s">
        <v>1045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25">
      <c r="A85237">
        <v>2018</v>
      </c>
      <c r="B85237">
        <v>3</v>
      </c>
      <c r="C85237" s="2">
        <f>DATE(Airline_Delay_Cause[[#This Row],[year]], Airline_Delay_Cause[[#This Row],[month]],1 )</f>
        <v>43160</v>
      </c>
      <c r="D85237" s="1" t="s">
        <v>197</v>
      </c>
      <c r="E85237" s="1" t="s">
        <v>198</v>
      </c>
      <c r="F85237" s="1" t="s">
        <v>62</v>
      </c>
      <c r="G85237" s="3" t="s">
        <v>481</v>
      </c>
      <c r="H85237" s="3" t="s">
        <v>806</v>
      </c>
      <c r="I85237" s="3" t="s">
        <v>904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25">
      <c r="A85238">
        <v>2018</v>
      </c>
      <c r="B85238">
        <v>3</v>
      </c>
      <c r="C85238" s="2">
        <f>DATE(Airline_Delay_Cause[[#This Row],[year]], Airline_Delay_Cause[[#This Row],[month]],1 )</f>
        <v>43160</v>
      </c>
      <c r="D85238" s="1" t="s">
        <v>197</v>
      </c>
      <c r="E85238" s="1" t="s">
        <v>198</v>
      </c>
      <c r="F85238" s="1" t="s">
        <v>63</v>
      </c>
      <c r="G85238" s="3" t="s">
        <v>467</v>
      </c>
      <c r="H85238" s="3" t="s">
        <v>821</v>
      </c>
      <c r="I85238" s="3" t="s">
        <v>905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25">
      <c r="A85239">
        <v>2018</v>
      </c>
      <c r="B85239">
        <v>3</v>
      </c>
      <c r="C85239" s="2">
        <f>DATE(Airline_Delay_Cause[[#This Row],[year]], Airline_Delay_Cause[[#This Row],[month]],1 )</f>
        <v>43160</v>
      </c>
      <c r="D85239" s="1" t="s">
        <v>197</v>
      </c>
      <c r="E85239" s="1" t="s">
        <v>198</v>
      </c>
      <c r="F85239" s="1" t="s">
        <v>131</v>
      </c>
      <c r="G85239" s="3" t="s">
        <v>545</v>
      </c>
      <c r="H85239" s="3" t="s">
        <v>826</v>
      </c>
      <c r="I85239" s="3" t="s">
        <v>971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25">
      <c r="A85240">
        <v>2018</v>
      </c>
      <c r="B85240">
        <v>3</v>
      </c>
      <c r="C85240" s="2">
        <f>DATE(Airline_Delay_Cause[[#This Row],[year]], Airline_Delay_Cause[[#This Row],[month]],1 )</f>
        <v>43160</v>
      </c>
      <c r="D85240" s="1" t="s">
        <v>197</v>
      </c>
      <c r="E85240" s="1" t="s">
        <v>198</v>
      </c>
      <c r="F85240" s="1" t="s">
        <v>67</v>
      </c>
      <c r="G85240" s="3" t="s">
        <v>485</v>
      </c>
      <c r="H85240" s="3" t="s">
        <v>806</v>
      </c>
      <c r="I85240" s="3" t="s">
        <v>909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25">
      <c r="A85241">
        <v>2018</v>
      </c>
      <c r="B85241">
        <v>3</v>
      </c>
      <c r="C85241" s="2">
        <f>DATE(Airline_Delay_Cause[[#This Row],[year]], Airline_Delay_Cause[[#This Row],[month]],1 )</f>
        <v>43160</v>
      </c>
      <c r="D85241" s="1" t="s">
        <v>197</v>
      </c>
      <c r="E85241" s="1" t="s">
        <v>198</v>
      </c>
      <c r="F85241" s="1" t="s">
        <v>133</v>
      </c>
      <c r="G85241" s="3" t="s">
        <v>547</v>
      </c>
      <c r="H85241" s="3" t="s">
        <v>845</v>
      </c>
      <c r="I85241" s="3" t="s">
        <v>973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25">
      <c r="A85242">
        <v>2018</v>
      </c>
      <c r="B85242">
        <v>3</v>
      </c>
      <c r="C85242" s="2">
        <f>DATE(Airline_Delay_Cause[[#This Row],[year]], Airline_Delay_Cause[[#This Row],[month]],1 )</f>
        <v>43160</v>
      </c>
      <c r="D85242" s="1" t="s">
        <v>197</v>
      </c>
      <c r="E85242" s="1" t="s">
        <v>198</v>
      </c>
      <c r="F85242" s="1" t="s">
        <v>134</v>
      </c>
      <c r="G85242" s="3" t="s">
        <v>548</v>
      </c>
      <c r="H85242" s="3" t="s">
        <v>837</v>
      </c>
      <c r="I85242" s="3" t="s">
        <v>974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25">
      <c r="A85243">
        <v>2018</v>
      </c>
      <c r="B85243">
        <v>3</v>
      </c>
      <c r="C85243" s="2">
        <f>DATE(Airline_Delay_Cause[[#This Row],[year]], Airline_Delay_Cause[[#This Row],[month]],1 )</f>
        <v>43160</v>
      </c>
      <c r="D85243" s="1" t="s">
        <v>197</v>
      </c>
      <c r="E85243" s="1" t="s">
        <v>198</v>
      </c>
      <c r="F85243" s="1" t="s">
        <v>71</v>
      </c>
      <c r="G85243" s="3" t="s">
        <v>485</v>
      </c>
      <c r="H85243" s="3" t="s">
        <v>806</v>
      </c>
      <c r="I85243" s="3" t="s">
        <v>913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25">
      <c r="A85244">
        <v>2018</v>
      </c>
      <c r="B85244">
        <v>3</v>
      </c>
      <c r="C85244" s="2">
        <f>DATE(Airline_Delay_Cause[[#This Row],[year]], Airline_Delay_Cause[[#This Row],[month]],1 )</f>
        <v>43160</v>
      </c>
      <c r="D85244" s="1" t="s">
        <v>197</v>
      </c>
      <c r="E85244" s="1" t="s">
        <v>198</v>
      </c>
      <c r="F85244" s="1" t="s">
        <v>268</v>
      </c>
      <c r="G85244" s="3" t="s">
        <v>664</v>
      </c>
      <c r="H85244" s="3" t="s">
        <v>837</v>
      </c>
      <c r="I85244" s="3" t="s">
        <v>1095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25">
      <c r="A85245">
        <v>2018</v>
      </c>
      <c r="B85245">
        <v>3</v>
      </c>
      <c r="C85245" s="2">
        <f>DATE(Airline_Delay_Cause[[#This Row],[year]], Airline_Delay_Cause[[#This Row],[month]],1 )</f>
        <v>43160</v>
      </c>
      <c r="D85245" s="1" t="s">
        <v>197</v>
      </c>
      <c r="E85245" s="1" t="s">
        <v>198</v>
      </c>
      <c r="F85245" s="1" t="s">
        <v>137</v>
      </c>
      <c r="G85245" s="3" t="s">
        <v>551</v>
      </c>
      <c r="H85245" s="3" t="s">
        <v>826</v>
      </c>
      <c r="I85245" s="3" t="s">
        <v>977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25">
      <c r="A85246">
        <v>2018</v>
      </c>
      <c r="B85246">
        <v>3</v>
      </c>
      <c r="C85246" s="2">
        <f>DATE(Airline_Delay_Cause[[#This Row],[year]], Airline_Delay_Cause[[#This Row],[month]],1 )</f>
        <v>43160</v>
      </c>
      <c r="D85246" s="1" t="s">
        <v>197</v>
      </c>
      <c r="E85246" s="1" t="s">
        <v>198</v>
      </c>
      <c r="F85246" s="1" t="s">
        <v>143</v>
      </c>
      <c r="G85246" s="3" t="s">
        <v>557</v>
      </c>
      <c r="H85246" s="3" t="s">
        <v>805</v>
      </c>
      <c r="I85246" s="3" t="s">
        <v>983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25">
      <c r="A85247">
        <v>2018</v>
      </c>
      <c r="B85247">
        <v>3</v>
      </c>
      <c r="C85247" s="2">
        <f>DATE(Airline_Delay_Cause[[#This Row],[year]], Airline_Delay_Cause[[#This Row],[month]],1 )</f>
        <v>43160</v>
      </c>
      <c r="D85247" s="1" t="s">
        <v>197</v>
      </c>
      <c r="E85247" s="1" t="s">
        <v>198</v>
      </c>
      <c r="F85247" s="1" t="s">
        <v>188</v>
      </c>
      <c r="G85247" s="3" t="s">
        <v>599</v>
      </c>
      <c r="H85247" s="3" t="s">
        <v>837</v>
      </c>
      <c r="I85247" s="3" t="s">
        <v>1026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25">
      <c r="A85248">
        <v>2018</v>
      </c>
      <c r="B85248">
        <v>3</v>
      </c>
      <c r="C85248" s="2">
        <f>DATE(Airline_Delay_Cause[[#This Row],[year]], Airline_Delay_Cause[[#This Row],[month]],1 )</f>
        <v>43160</v>
      </c>
      <c r="D85248" s="1" t="s">
        <v>197</v>
      </c>
      <c r="E85248" s="1" t="s">
        <v>198</v>
      </c>
      <c r="F85248" s="1" t="s">
        <v>85</v>
      </c>
      <c r="G85248" s="3" t="s">
        <v>502</v>
      </c>
      <c r="H85248" s="3" t="s">
        <v>813</v>
      </c>
      <c r="I85248" s="3" t="s">
        <v>927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25">
      <c r="A85249">
        <v>2018</v>
      </c>
      <c r="B85249">
        <v>3</v>
      </c>
      <c r="C85249" s="2">
        <f>DATE(Airline_Delay_Cause[[#This Row],[year]], Airline_Delay_Cause[[#This Row],[month]],1 )</f>
        <v>43160</v>
      </c>
      <c r="D85249" s="1" t="s">
        <v>197</v>
      </c>
      <c r="E85249" s="1" t="s">
        <v>198</v>
      </c>
      <c r="F85249" s="1" t="s">
        <v>87</v>
      </c>
      <c r="G85249" s="3" t="s">
        <v>504</v>
      </c>
      <c r="H85249" s="3" t="s">
        <v>804</v>
      </c>
      <c r="I85249" s="3" t="s">
        <v>929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25">
      <c r="A85250">
        <v>2018</v>
      </c>
      <c r="B85250">
        <v>3</v>
      </c>
      <c r="C85250" s="2">
        <f>DATE(Airline_Delay_Cause[[#This Row],[year]], Airline_Delay_Cause[[#This Row],[month]],1 )</f>
        <v>43160</v>
      </c>
      <c r="D85250" s="1" t="s">
        <v>197</v>
      </c>
      <c r="E85250" s="1" t="s">
        <v>198</v>
      </c>
      <c r="F85250" s="1" t="s">
        <v>148</v>
      </c>
      <c r="G85250" s="3" t="s">
        <v>562</v>
      </c>
      <c r="H85250" s="3" t="s">
        <v>826</v>
      </c>
      <c r="I85250" s="3" t="s">
        <v>988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25">
      <c r="A85251">
        <v>2018</v>
      </c>
      <c r="B85251">
        <v>3</v>
      </c>
      <c r="C85251" s="2">
        <f>DATE(Airline_Delay_Cause[[#This Row],[year]], Airline_Delay_Cause[[#This Row],[month]],1 )</f>
        <v>43160</v>
      </c>
      <c r="D85251" s="1" t="s">
        <v>197</v>
      </c>
      <c r="E85251" s="1" t="s">
        <v>198</v>
      </c>
      <c r="F85251" s="1" t="s">
        <v>149</v>
      </c>
      <c r="G85251" s="3" t="s">
        <v>508</v>
      </c>
      <c r="H85251" s="3" t="s">
        <v>840</v>
      </c>
      <c r="I85251" s="3" t="s">
        <v>989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25">
      <c r="A85252">
        <v>2018</v>
      </c>
      <c r="B85252">
        <v>3</v>
      </c>
      <c r="C85252" s="2">
        <f>DATE(Airline_Delay_Cause[[#This Row],[year]], Airline_Delay_Cause[[#This Row],[month]],1 )</f>
        <v>43160</v>
      </c>
      <c r="D85252" s="1" t="s">
        <v>197</v>
      </c>
      <c r="E85252" s="1" t="s">
        <v>198</v>
      </c>
      <c r="F85252" s="1" t="s">
        <v>88</v>
      </c>
      <c r="G85252" s="3" t="s">
        <v>505</v>
      </c>
      <c r="H85252" s="3" t="s">
        <v>802</v>
      </c>
      <c r="I85252" s="3" t="s">
        <v>930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25">
      <c r="A85253">
        <v>2018</v>
      </c>
      <c r="B85253">
        <v>3</v>
      </c>
      <c r="C85253" s="2">
        <f>DATE(Airline_Delay_Cause[[#This Row],[year]], Airline_Delay_Cause[[#This Row],[month]],1 )</f>
        <v>43160</v>
      </c>
      <c r="D85253" s="1" t="s">
        <v>197</v>
      </c>
      <c r="E85253" s="1" t="s">
        <v>198</v>
      </c>
      <c r="F85253" s="1" t="s">
        <v>150</v>
      </c>
      <c r="G85253" s="3" t="s">
        <v>563</v>
      </c>
      <c r="H85253" s="3" t="s">
        <v>848</v>
      </c>
      <c r="I85253" s="3" t="s">
        <v>990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25">
      <c r="A85254">
        <v>2018</v>
      </c>
      <c r="B85254">
        <v>3</v>
      </c>
      <c r="C85254" s="2">
        <f>DATE(Airline_Delay_Cause[[#This Row],[year]], Airline_Delay_Cause[[#This Row],[month]],1 )</f>
        <v>43160</v>
      </c>
      <c r="D85254" s="1" t="s">
        <v>197</v>
      </c>
      <c r="E85254" s="1" t="s">
        <v>198</v>
      </c>
      <c r="F85254" s="1" t="s">
        <v>89</v>
      </c>
      <c r="G85254" s="3" t="s">
        <v>506</v>
      </c>
      <c r="H85254" s="3" t="s">
        <v>802</v>
      </c>
      <c r="I85254" s="3" t="s">
        <v>931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25">
      <c r="A85255">
        <v>2018</v>
      </c>
      <c r="B85255">
        <v>3</v>
      </c>
      <c r="C85255" s="2">
        <f>DATE(Airline_Delay_Cause[[#This Row],[year]], Airline_Delay_Cause[[#This Row],[month]],1 )</f>
        <v>43160</v>
      </c>
      <c r="D85255" s="1" t="s">
        <v>197</v>
      </c>
      <c r="E85255" s="1" t="s">
        <v>198</v>
      </c>
      <c r="F85255" s="1" t="s">
        <v>202</v>
      </c>
      <c r="G85255" s="3" t="s">
        <v>611</v>
      </c>
      <c r="H85255" s="3" t="s">
        <v>849</v>
      </c>
      <c r="I85255" s="3" t="s">
        <v>1038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25">
      <c r="A85256">
        <v>2018</v>
      </c>
      <c r="B85256">
        <v>3</v>
      </c>
      <c r="C85256" s="2">
        <f>DATE(Airline_Delay_Cause[[#This Row],[year]], Airline_Delay_Cause[[#This Row],[month]],1 )</f>
        <v>43160</v>
      </c>
      <c r="D85256" s="1" t="s">
        <v>197</v>
      </c>
      <c r="E85256" s="1" t="s">
        <v>198</v>
      </c>
      <c r="F85256" s="1" t="s">
        <v>152</v>
      </c>
      <c r="G85256" s="3" t="s">
        <v>565</v>
      </c>
      <c r="H85256" s="3" t="s">
        <v>837</v>
      </c>
      <c r="I85256" s="3" t="s">
        <v>992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25">
      <c r="A85257">
        <v>2018</v>
      </c>
      <c r="B85257">
        <v>3</v>
      </c>
      <c r="C85257" s="2">
        <f>DATE(Airline_Delay_Cause[[#This Row],[year]], Airline_Delay_Cause[[#This Row],[month]],1 )</f>
        <v>43160</v>
      </c>
      <c r="D85257" s="1" t="s">
        <v>197</v>
      </c>
      <c r="E85257" s="1" t="s">
        <v>198</v>
      </c>
      <c r="F85257" s="1" t="s">
        <v>90</v>
      </c>
      <c r="G85257" s="3" t="s">
        <v>507</v>
      </c>
      <c r="H85257" s="3" t="s">
        <v>831</v>
      </c>
      <c r="I85257" s="3" t="s">
        <v>932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25">
      <c r="A85258">
        <v>2018</v>
      </c>
      <c r="B85258">
        <v>3</v>
      </c>
      <c r="C85258" s="2">
        <f>DATE(Airline_Delay_Cause[[#This Row],[year]], Airline_Delay_Cause[[#This Row],[month]],1 )</f>
        <v>43160</v>
      </c>
      <c r="D85258" s="1" t="s">
        <v>197</v>
      </c>
      <c r="E85258" s="1" t="s">
        <v>198</v>
      </c>
      <c r="F85258" s="1" t="s">
        <v>91</v>
      </c>
      <c r="G85258" s="3" t="s">
        <v>508</v>
      </c>
      <c r="H85258" s="3" t="s">
        <v>811</v>
      </c>
      <c r="I85258" s="3" t="s">
        <v>933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25">
      <c r="A85259">
        <v>2018</v>
      </c>
      <c r="B85259">
        <v>3</v>
      </c>
      <c r="C85259" s="2">
        <f>DATE(Airline_Delay_Cause[[#This Row],[year]], Airline_Delay_Cause[[#This Row],[month]],1 )</f>
        <v>43160</v>
      </c>
      <c r="D85259" s="1" t="s">
        <v>197</v>
      </c>
      <c r="E85259" s="1" t="s">
        <v>198</v>
      </c>
      <c r="F85259" s="1" t="s">
        <v>92</v>
      </c>
      <c r="G85259" s="3" t="s">
        <v>509</v>
      </c>
      <c r="H85259" s="3" t="s">
        <v>809</v>
      </c>
      <c r="I85259" s="3" t="s">
        <v>934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25">
      <c r="A85260">
        <v>2018</v>
      </c>
      <c r="B85260">
        <v>3</v>
      </c>
      <c r="C85260" s="2">
        <f>DATE(Airline_Delay_Cause[[#This Row],[year]], Airline_Delay_Cause[[#This Row],[month]],1 )</f>
        <v>43160</v>
      </c>
      <c r="D85260" s="1" t="s">
        <v>197</v>
      </c>
      <c r="E85260" s="1" t="s">
        <v>198</v>
      </c>
      <c r="F85260" s="1" t="s">
        <v>93</v>
      </c>
      <c r="G85260" s="3" t="s">
        <v>510</v>
      </c>
      <c r="H85260" s="3" t="s">
        <v>818</v>
      </c>
      <c r="I85260" s="3" t="s">
        <v>935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25">
      <c r="A85261">
        <v>2018</v>
      </c>
      <c r="B85261">
        <v>3</v>
      </c>
      <c r="C85261" s="2">
        <f>DATE(Airline_Delay_Cause[[#This Row],[year]], Airline_Delay_Cause[[#This Row],[month]],1 )</f>
        <v>43160</v>
      </c>
      <c r="D85261" s="1" t="s">
        <v>197</v>
      </c>
      <c r="E85261" s="1" t="s">
        <v>198</v>
      </c>
      <c r="F85261" s="1" t="s">
        <v>154</v>
      </c>
      <c r="G85261" s="3" t="s">
        <v>567</v>
      </c>
      <c r="H85261" s="3" t="s">
        <v>845</v>
      </c>
      <c r="I85261" s="3" t="s">
        <v>994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25">
      <c r="A85262">
        <v>2018</v>
      </c>
      <c r="B85262">
        <v>3</v>
      </c>
      <c r="C85262" s="2">
        <f>DATE(Airline_Delay_Cause[[#This Row],[year]], Airline_Delay_Cause[[#This Row],[month]],1 )</f>
        <v>43160</v>
      </c>
      <c r="D85262" s="1" t="s">
        <v>197</v>
      </c>
      <c r="E85262" s="1" t="s">
        <v>198</v>
      </c>
      <c r="F85262" s="1" t="s">
        <v>95</v>
      </c>
      <c r="G85262" s="3" t="s">
        <v>512</v>
      </c>
      <c r="H85262" s="3" t="s">
        <v>806</v>
      </c>
      <c r="I85262" s="3" t="s">
        <v>937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25">
      <c r="A85263">
        <v>2018</v>
      </c>
      <c r="B85263">
        <v>3</v>
      </c>
      <c r="C85263" s="2">
        <f>DATE(Airline_Delay_Cause[[#This Row],[year]], Airline_Delay_Cause[[#This Row],[month]],1 )</f>
        <v>43160</v>
      </c>
      <c r="D85263" s="1" t="s">
        <v>197</v>
      </c>
      <c r="E85263" s="1" t="s">
        <v>198</v>
      </c>
      <c r="F85263" s="1" t="s">
        <v>155</v>
      </c>
      <c r="G85263" s="3" t="s">
        <v>568</v>
      </c>
      <c r="H85263" s="3" t="s">
        <v>826</v>
      </c>
      <c r="I85263" s="3" t="s">
        <v>995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25">
      <c r="A85264">
        <v>2018</v>
      </c>
      <c r="B85264">
        <v>3</v>
      </c>
      <c r="C85264" s="2">
        <f>DATE(Airline_Delay_Cause[[#This Row],[year]], Airline_Delay_Cause[[#This Row],[month]],1 )</f>
        <v>43160</v>
      </c>
      <c r="D85264" s="1" t="s">
        <v>197</v>
      </c>
      <c r="E85264" s="1" t="s">
        <v>198</v>
      </c>
      <c r="F85264" s="1" t="s">
        <v>156</v>
      </c>
      <c r="G85264" s="3" t="s">
        <v>569</v>
      </c>
      <c r="H85264" s="3" t="s">
        <v>837</v>
      </c>
      <c r="I85264" s="3" t="s">
        <v>996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25">
      <c r="A85265">
        <v>2018</v>
      </c>
      <c r="B85265">
        <v>3</v>
      </c>
      <c r="C85265" s="2">
        <f>DATE(Airline_Delay_Cause[[#This Row],[year]], Airline_Delay_Cause[[#This Row],[month]],1 )</f>
        <v>43160</v>
      </c>
      <c r="D85265" s="1" t="s">
        <v>197</v>
      </c>
      <c r="E85265" s="1" t="s">
        <v>198</v>
      </c>
      <c r="F85265" s="1" t="s">
        <v>96</v>
      </c>
      <c r="G85265" s="3" t="s">
        <v>513</v>
      </c>
      <c r="H85265" s="3" t="s">
        <v>803</v>
      </c>
      <c r="I85265" s="3" t="s">
        <v>938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25">
      <c r="A85266">
        <v>2018</v>
      </c>
      <c r="B85266">
        <v>3</v>
      </c>
      <c r="C85266" s="2">
        <f>DATE(Airline_Delay_Cause[[#This Row],[year]], Airline_Delay_Cause[[#This Row],[month]],1 )</f>
        <v>43160</v>
      </c>
      <c r="D85266" s="1" t="s">
        <v>197</v>
      </c>
      <c r="E85266" s="1" t="s">
        <v>198</v>
      </c>
      <c r="F85266" s="1" t="s">
        <v>160</v>
      </c>
      <c r="G85266" s="3" t="s">
        <v>573</v>
      </c>
      <c r="H85266" s="3" t="s">
        <v>841</v>
      </c>
      <c r="I85266" s="3" t="s">
        <v>1000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25">
      <c r="A85267">
        <v>2018</v>
      </c>
      <c r="B85267">
        <v>3</v>
      </c>
      <c r="C85267" s="2">
        <f>DATE(Airline_Delay_Cause[[#This Row],[year]], Airline_Delay_Cause[[#This Row],[month]],1 )</f>
        <v>43160</v>
      </c>
      <c r="D85267" s="1" t="s">
        <v>197</v>
      </c>
      <c r="E85267" s="1" t="s">
        <v>198</v>
      </c>
      <c r="F85267" s="1" t="s">
        <v>161</v>
      </c>
      <c r="G85267" s="3" t="s">
        <v>574</v>
      </c>
      <c r="H85267" s="3" t="s">
        <v>837</v>
      </c>
      <c r="I85267" s="3" t="s">
        <v>1001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25">
      <c r="A85268">
        <v>2018</v>
      </c>
      <c r="B85268">
        <v>3</v>
      </c>
      <c r="C85268" s="2">
        <f>DATE(Airline_Delay_Cause[[#This Row],[year]], Airline_Delay_Cause[[#This Row],[month]],1 )</f>
        <v>43160</v>
      </c>
      <c r="D85268" s="1" t="s">
        <v>197</v>
      </c>
      <c r="E85268" s="1" t="s">
        <v>198</v>
      </c>
      <c r="F85268" s="1" t="s">
        <v>162</v>
      </c>
      <c r="G85268" s="3" t="s">
        <v>575</v>
      </c>
      <c r="H85268" s="3" t="s">
        <v>837</v>
      </c>
      <c r="I85268" s="3" t="s">
        <v>1002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25">
      <c r="A85269">
        <v>2018</v>
      </c>
      <c r="B85269">
        <v>3</v>
      </c>
      <c r="C85269" s="2">
        <f>DATE(Airline_Delay_Cause[[#This Row],[year]], Airline_Delay_Cause[[#This Row],[month]],1 )</f>
        <v>43160</v>
      </c>
      <c r="D85269" s="1" t="s">
        <v>197</v>
      </c>
      <c r="E85269" s="1" t="s">
        <v>198</v>
      </c>
      <c r="F85269" s="1" t="s">
        <v>163</v>
      </c>
      <c r="G85269" s="3" t="s">
        <v>576</v>
      </c>
      <c r="H85269" s="3" t="s">
        <v>849</v>
      </c>
      <c r="I85269" s="3" t="s">
        <v>1003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25">
      <c r="A85270">
        <v>2018</v>
      </c>
      <c r="B85270">
        <v>3</v>
      </c>
      <c r="C85270" s="2">
        <f>DATE(Airline_Delay_Cause[[#This Row],[year]], Airline_Delay_Cause[[#This Row],[month]],1 )</f>
        <v>43160</v>
      </c>
      <c r="D85270" s="1" t="s">
        <v>197</v>
      </c>
      <c r="E85270" s="1" t="s">
        <v>198</v>
      </c>
      <c r="F85270" s="1" t="s">
        <v>164</v>
      </c>
      <c r="G85270" s="3" t="s">
        <v>577</v>
      </c>
      <c r="H85270" s="3" t="s">
        <v>850</v>
      </c>
      <c r="I85270" s="3" t="s">
        <v>1004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25">
      <c r="A85271">
        <v>2018</v>
      </c>
      <c r="B85271">
        <v>3</v>
      </c>
      <c r="C85271" s="2">
        <f>DATE(Airline_Delay_Cause[[#This Row],[year]], Airline_Delay_Cause[[#This Row],[month]],1 )</f>
        <v>43160</v>
      </c>
      <c r="D85271" s="1" t="s">
        <v>197</v>
      </c>
      <c r="E85271" s="1" t="s">
        <v>198</v>
      </c>
      <c r="F85271" s="1" t="s">
        <v>165</v>
      </c>
      <c r="G85271" s="3" t="s">
        <v>578</v>
      </c>
      <c r="H85271" s="3" t="s">
        <v>837</v>
      </c>
      <c r="I85271" s="3" t="s">
        <v>1005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25">
      <c r="A85272">
        <v>2018</v>
      </c>
      <c r="B85272">
        <v>3</v>
      </c>
      <c r="C85272" s="2">
        <f>DATE(Airline_Delay_Cause[[#This Row],[year]], Airline_Delay_Cause[[#This Row],[month]],1 )</f>
        <v>43160</v>
      </c>
      <c r="D85272" s="1" t="s">
        <v>197</v>
      </c>
      <c r="E85272" s="1" t="s">
        <v>198</v>
      </c>
      <c r="F85272" s="1" t="s">
        <v>167</v>
      </c>
      <c r="G85272" s="3" t="s">
        <v>580</v>
      </c>
      <c r="H85272" s="3" t="s">
        <v>826</v>
      </c>
      <c r="I85272" s="3" t="s">
        <v>1007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25">
      <c r="A85273">
        <v>2018</v>
      </c>
      <c r="B85273">
        <v>3</v>
      </c>
      <c r="C85273" s="2">
        <f>DATE(Airline_Delay_Cause[[#This Row],[year]], Airline_Delay_Cause[[#This Row],[month]],1 )</f>
        <v>43160</v>
      </c>
      <c r="D85273" s="1" t="s">
        <v>197</v>
      </c>
      <c r="E85273" s="1" t="s">
        <v>198</v>
      </c>
      <c r="F85273" s="1" t="s">
        <v>168</v>
      </c>
      <c r="G85273" s="3" t="s">
        <v>581</v>
      </c>
      <c r="H85273" s="3" t="s">
        <v>851</v>
      </c>
      <c r="I85273" s="3" t="s">
        <v>1008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25">
      <c r="A85274">
        <v>2018</v>
      </c>
      <c r="B85274">
        <v>3</v>
      </c>
      <c r="C85274" s="2">
        <f>DATE(Airline_Delay_Cause[[#This Row],[year]], Airline_Delay_Cause[[#This Row],[month]],1 )</f>
        <v>43160</v>
      </c>
      <c r="D85274" s="1" t="s">
        <v>197</v>
      </c>
      <c r="E85274" s="1" t="s">
        <v>198</v>
      </c>
      <c r="F85274" s="1" t="s">
        <v>169</v>
      </c>
      <c r="G85274" s="3" t="s">
        <v>582</v>
      </c>
      <c r="H85274" s="3" t="s">
        <v>851</v>
      </c>
      <c r="I85274" s="3" t="s">
        <v>1009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25">
      <c r="A85275">
        <v>2018</v>
      </c>
      <c r="B85275">
        <v>3</v>
      </c>
      <c r="C85275" s="2">
        <f>DATE(Airline_Delay_Cause[[#This Row],[year]], Airline_Delay_Cause[[#This Row],[month]],1 )</f>
        <v>43160</v>
      </c>
      <c r="D85275" s="1" t="s">
        <v>197</v>
      </c>
      <c r="E85275" s="1" t="s">
        <v>198</v>
      </c>
      <c r="F85275" s="1" t="s">
        <v>225</v>
      </c>
      <c r="G85275" s="3" t="s">
        <v>628</v>
      </c>
      <c r="H85275" s="3" t="s">
        <v>806</v>
      </c>
      <c r="I85275" s="3" t="s">
        <v>1056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25">
      <c r="A85276">
        <v>2018</v>
      </c>
      <c r="B85276">
        <v>3</v>
      </c>
      <c r="C85276" s="2">
        <f>DATE(Airline_Delay_Cause[[#This Row],[year]], Airline_Delay_Cause[[#This Row],[month]],1 )</f>
        <v>43160</v>
      </c>
      <c r="D85276" s="1" t="s">
        <v>197</v>
      </c>
      <c r="E85276" s="1" t="s">
        <v>198</v>
      </c>
      <c r="F85276" s="1" t="s">
        <v>100</v>
      </c>
      <c r="G85276" s="3" t="s">
        <v>517</v>
      </c>
      <c r="H85276" s="3" t="s">
        <v>806</v>
      </c>
      <c r="I85276" s="3" t="s">
        <v>942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25">
      <c r="A85277">
        <v>2018</v>
      </c>
      <c r="B85277">
        <v>3</v>
      </c>
      <c r="C85277" s="2">
        <f>DATE(Airline_Delay_Cause[[#This Row],[year]], Airline_Delay_Cause[[#This Row],[month]],1 )</f>
        <v>43160</v>
      </c>
      <c r="D85277" s="1" t="s">
        <v>197</v>
      </c>
      <c r="E85277" s="1" t="s">
        <v>198</v>
      </c>
      <c r="F85277" s="1" t="s">
        <v>170</v>
      </c>
      <c r="G85277" s="3" t="s">
        <v>583</v>
      </c>
      <c r="H85277" s="3" t="s">
        <v>826</v>
      </c>
      <c r="I85277" s="3" t="s">
        <v>1010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25">
      <c r="A85278">
        <v>2018</v>
      </c>
      <c r="B85278">
        <v>3</v>
      </c>
      <c r="C85278" s="2">
        <f>DATE(Airline_Delay_Cause[[#This Row],[year]], Airline_Delay_Cause[[#This Row],[month]],1 )</f>
        <v>43160</v>
      </c>
      <c r="D85278" s="1" t="s">
        <v>203</v>
      </c>
      <c r="E85278" s="1" t="s">
        <v>204</v>
      </c>
      <c r="F85278" s="1" t="s">
        <v>13</v>
      </c>
      <c r="G85278" s="3" t="s">
        <v>435</v>
      </c>
      <c r="H85278" s="3" t="s">
        <v>802</v>
      </c>
      <c r="I85278" s="3" t="s">
        <v>855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2">
        <f>DATE(Airline_Delay_Cause[[#This Row],[year]], Airline_Delay_Cause[[#This Row],[month]],1 )</f>
        <v>43160</v>
      </c>
      <c r="D85279" s="1" t="s">
        <v>203</v>
      </c>
      <c r="E85279" s="1" t="s">
        <v>204</v>
      </c>
      <c r="F85279" s="1" t="s">
        <v>108</v>
      </c>
      <c r="G85279" s="3" t="s">
        <v>522</v>
      </c>
      <c r="H85279" s="3" t="s">
        <v>833</v>
      </c>
      <c r="I85279" s="3" t="s">
        <v>948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25">
      <c r="A85280">
        <v>2018</v>
      </c>
      <c r="B85280">
        <v>3</v>
      </c>
      <c r="C85280" s="2">
        <f>DATE(Airline_Delay_Cause[[#This Row],[year]], Airline_Delay_Cause[[#This Row],[month]],1 )</f>
        <v>43160</v>
      </c>
      <c r="D85280" s="1" t="s">
        <v>203</v>
      </c>
      <c r="E85280" s="1" t="s">
        <v>204</v>
      </c>
      <c r="F85280" s="1" t="s">
        <v>17</v>
      </c>
      <c r="G85280" s="3" t="s">
        <v>439</v>
      </c>
      <c r="H85280" s="3" t="s">
        <v>803</v>
      </c>
      <c r="I85280" s="3" t="s">
        <v>859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25">
      <c r="A85281">
        <v>2018</v>
      </c>
      <c r="B85281">
        <v>3</v>
      </c>
      <c r="C85281" s="2">
        <f>DATE(Airline_Delay_Cause[[#This Row],[year]], Airline_Delay_Cause[[#This Row],[month]],1 )</f>
        <v>43160</v>
      </c>
      <c r="D85281" s="1" t="s">
        <v>203</v>
      </c>
      <c r="E85281" s="1" t="s">
        <v>204</v>
      </c>
      <c r="F85281" s="1" t="s">
        <v>18</v>
      </c>
      <c r="G85281" s="3" t="s">
        <v>436</v>
      </c>
      <c r="H85281" s="3" t="s">
        <v>806</v>
      </c>
      <c r="I85281" s="3" t="s">
        <v>860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25">
      <c r="A85282">
        <v>2018</v>
      </c>
      <c r="B85282">
        <v>3</v>
      </c>
      <c r="C85282" s="2">
        <f>DATE(Airline_Delay_Cause[[#This Row],[year]], Airline_Delay_Cause[[#This Row],[month]],1 )</f>
        <v>43160</v>
      </c>
      <c r="D85282" s="1" t="s">
        <v>203</v>
      </c>
      <c r="E85282" s="1" t="s">
        <v>204</v>
      </c>
      <c r="F85282" s="1" t="s">
        <v>109</v>
      </c>
      <c r="G85282" s="3" t="s">
        <v>523</v>
      </c>
      <c r="H85282" s="3" t="s">
        <v>834</v>
      </c>
      <c r="I85282" s="3" t="s">
        <v>949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25">
      <c r="A85283">
        <v>2018</v>
      </c>
      <c r="B85283">
        <v>3</v>
      </c>
      <c r="C85283" s="2">
        <f>DATE(Airline_Delay_Cause[[#This Row],[year]], Airline_Delay_Cause[[#This Row],[month]],1 )</f>
        <v>43160</v>
      </c>
      <c r="D85283" s="1" t="s">
        <v>203</v>
      </c>
      <c r="E85283" s="1" t="s">
        <v>204</v>
      </c>
      <c r="F85283" s="1" t="s">
        <v>19</v>
      </c>
      <c r="G85283" s="3" t="s">
        <v>440</v>
      </c>
      <c r="H85283" s="3" t="s">
        <v>803</v>
      </c>
      <c r="I85283" s="3" t="s">
        <v>861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25">
      <c r="A85284">
        <v>2018</v>
      </c>
      <c r="B85284">
        <v>3</v>
      </c>
      <c r="C85284" s="2">
        <f>DATE(Airline_Delay_Cause[[#This Row],[year]], Airline_Delay_Cause[[#This Row],[month]],1 )</f>
        <v>43160</v>
      </c>
      <c r="D85284" s="1" t="s">
        <v>203</v>
      </c>
      <c r="E85284" s="1" t="s">
        <v>204</v>
      </c>
      <c r="F85284" s="1" t="s">
        <v>20</v>
      </c>
      <c r="G85284" s="3" t="s">
        <v>441</v>
      </c>
      <c r="H85284" s="3" t="s">
        <v>807</v>
      </c>
      <c r="I85284" s="3" t="s">
        <v>862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2">
        <f>DATE(Airline_Delay_Cause[[#This Row],[year]], Airline_Delay_Cause[[#This Row],[month]],1 )</f>
        <v>43160</v>
      </c>
      <c r="D85285" s="1" t="s">
        <v>203</v>
      </c>
      <c r="E85285" s="1" t="s">
        <v>204</v>
      </c>
      <c r="F85285" s="1" t="s">
        <v>21</v>
      </c>
      <c r="G85285" s="3" t="s">
        <v>442</v>
      </c>
      <c r="H85285" s="3" t="s">
        <v>808</v>
      </c>
      <c r="I85285" s="3" t="s">
        <v>863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25">
      <c r="A85286">
        <v>2018</v>
      </c>
      <c r="B85286">
        <v>3</v>
      </c>
      <c r="C85286" s="2">
        <f>DATE(Airline_Delay_Cause[[#This Row],[year]], Airline_Delay_Cause[[#This Row],[month]],1 )</f>
        <v>43160</v>
      </c>
      <c r="D85286" s="1" t="s">
        <v>203</v>
      </c>
      <c r="E85286" s="1" t="s">
        <v>204</v>
      </c>
      <c r="F85286" s="1" t="s">
        <v>22</v>
      </c>
      <c r="G85286" s="3" t="s">
        <v>443</v>
      </c>
      <c r="H85286" s="3" t="s">
        <v>809</v>
      </c>
      <c r="I85286" s="3" t="s">
        <v>864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25">
      <c r="A85287">
        <v>2018</v>
      </c>
      <c r="B85287">
        <v>3</v>
      </c>
      <c r="C85287" s="2">
        <f>DATE(Airline_Delay_Cause[[#This Row],[year]], Airline_Delay_Cause[[#This Row],[month]],1 )</f>
        <v>43160</v>
      </c>
      <c r="D85287" s="1" t="s">
        <v>203</v>
      </c>
      <c r="E85287" s="1" t="s">
        <v>204</v>
      </c>
      <c r="F85287" s="1" t="s">
        <v>110</v>
      </c>
      <c r="G85287" s="3" t="s">
        <v>524</v>
      </c>
      <c r="H85287" s="3" t="s">
        <v>802</v>
      </c>
      <c r="I85287" s="3" t="s">
        <v>950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25">
      <c r="A85288">
        <v>2018</v>
      </c>
      <c r="B85288">
        <v>3</v>
      </c>
      <c r="C85288" s="2">
        <f>DATE(Airline_Delay_Cause[[#This Row],[year]], Airline_Delay_Cause[[#This Row],[month]],1 )</f>
        <v>43160</v>
      </c>
      <c r="D85288" s="1" t="s">
        <v>203</v>
      </c>
      <c r="E85288" s="1" t="s">
        <v>204</v>
      </c>
      <c r="F85288" s="1" t="s">
        <v>111</v>
      </c>
      <c r="G85288" s="3" t="s">
        <v>525</v>
      </c>
      <c r="H85288" s="3" t="s">
        <v>835</v>
      </c>
      <c r="I85288" s="3" t="s">
        <v>951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25">
      <c r="A85289">
        <v>2018</v>
      </c>
      <c r="B85289">
        <v>3</v>
      </c>
      <c r="C85289" s="2">
        <f>DATE(Airline_Delay_Cause[[#This Row],[year]], Airline_Delay_Cause[[#This Row],[month]],1 )</f>
        <v>43160</v>
      </c>
      <c r="D85289" s="1" t="s">
        <v>203</v>
      </c>
      <c r="E85289" s="1" t="s">
        <v>204</v>
      </c>
      <c r="F85289" s="1" t="s">
        <v>26</v>
      </c>
      <c r="G85289" s="3" t="s">
        <v>447</v>
      </c>
      <c r="H85289" s="3" t="s">
        <v>812</v>
      </c>
      <c r="I85289" s="3" t="s">
        <v>868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25">
      <c r="A85290">
        <v>2018</v>
      </c>
      <c r="B85290">
        <v>3</v>
      </c>
      <c r="C85290" s="2">
        <f>DATE(Airline_Delay_Cause[[#This Row],[year]], Airline_Delay_Cause[[#This Row],[month]],1 )</f>
        <v>43160</v>
      </c>
      <c r="D85290" s="1" t="s">
        <v>203</v>
      </c>
      <c r="E85290" s="1" t="s">
        <v>204</v>
      </c>
      <c r="F85290" s="1" t="s">
        <v>205</v>
      </c>
      <c r="G85290" s="3" t="s">
        <v>612</v>
      </c>
      <c r="H85290" s="3" t="s">
        <v>838</v>
      </c>
      <c r="I85290" s="3" t="s">
        <v>1039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25">
      <c r="A85291">
        <v>2018</v>
      </c>
      <c r="B85291">
        <v>3</v>
      </c>
      <c r="C85291" s="2">
        <f>DATE(Airline_Delay_Cause[[#This Row],[year]], Airline_Delay_Cause[[#This Row],[month]],1 )</f>
        <v>43160</v>
      </c>
      <c r="D85291" s="1" t="s">
        <v>203</v>
      </c>
      <c r="E85291" s="1" t="s">
        <v>204</v>
      </c>
      <c r="F85291" s="1" t="s">
        <v>206</v>
      </c>
      <c r="G85291" s="3" t="s">
        <v>613</v>
      </c>
      <c r="H85291" s="3" t="s">
        <v>852</v>
      </c>
      <c r="I85291" s="3" t="s">
        <v>1040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25">
      <c r="A85292">
        <v>2018</v>
      </c>
      <c r="B85292">
        <v>3</v>
      </c>
      <c r="C85292" s="2">
        <f>DATE(Airline_Delay_Cause[[#This Row],[year]], Airline_Delay_Cause[[#This Row],[month]],1 )</f>
        <v>43160</v>
      </c>
      <c r="D85292" s="1" t="s">
        <v>203</v>
      </c>
      <c r="E85292" s="1" t="s">
        <v>204</v>
      </c>
      <c r="F85292" s="1" t="s">
        <v>28</v>
      </c>
      <c r="G85292" s="3" t="s">
        <v>449</v>
      </c>
      <c r="H85292" s="3" t="s">
        <v>814</v>
      </c>
      <c r="I85292" s="3" t="s">
        <v>870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25">
      <c r="A85293">
        <v>2018</v>
      </c>
      <c r="B85293">
        <v>3</v>
      </c>
      <c r="C85293" s="2">
        <f>DATE(Airline_Delay_Cause[[#This Row],[year]], Airline_Delay_Cause[[#This Row],[month]],1 )</f>
        <v>43160</v>
      </c>
      <c r="D85293" s="1" t="s">
        <v>203</v>
      </c>
      <c r="E85293" s="1" t="s">
        <v>204</v>
      </c>
      <c r="F85293" s="1" t="s">
        <v>112</v>
      </c>
      <c r="G85293" s="3" t="s">
        <v>526</v>
      </c>
      <c r="H85293" s="3" t="s">
        <v>836</v>
      </c>
      <c r="I85293" s="3" t="s">
        <v>952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25">
      <c r="A85294">
        <v>2018</v>
      </c>
      <c r="B85294">
        <v>3</v>
      </c>
      <c r="C85294" s="2">
        <f>DATE(Airline_Delay_Cause[[#This Row],[year]], Airline_Delay_Cause[[#This Row],[month]],1 )</f>
        <v>43160</v>
      </c>
      <c r="D85294" s="1" t="s">
        <v>203</v>
      </c>
      <c r="E85294" s="1" t="s">
        <v>204</v>
      </c>
      <c r="F85294" s="1" t="s">
        <v>29</v>
      </c>
      <c r="G85294" s="3" t="s">
        <v>450</v>
      </c>
      <c r="H85294" s="3" t="s">
        <v>804</v>
      </c>
      <c r="I85294" s="3" t="s">
        <v>871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25">
      <c r="A85295">
        <v>2018</v>
      </c>
      <c r="B85295">
        <v>3</v>
      </c>
      <c r="C85295" s="2">
        <f>DATE(Airline_Delay_Cause[[#This Row],[year]], Airline_Delay_Cause[[#This Row],[month]],1 )</f>
        <v>43160</v>
      </c>
      <c r="D85295" s="1" t="s">
        <v>203</v>
      </c>
      <c r="E85295" s="1" t="s">
        <v>204</v>
      </c>
      <c r="F85295" s="1" t="s">
        <v>207</v>
      </c>
      <c r="G85295" s="3" t="s">
        <v>614</v>
      </c>
      <c r="H85295" s="3" t="s">
        <v>805</v>
      </c>
      <c r="I85295" s="3" t="s">
        <v>1041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25">
      <c r="A85296">
        <v>2018</v>
      </c>
      <c r="B85296">
        <v>3</v>
      </c>
      <c r="C85296" s="2">
        <f>DATE(Airline_Delay_Cause[[#This Row],[year]], Airline_Delay_Cause[[#This Row],[month]],1 )</f>
        <v>43160</v>
      </c>
      <c r="D85296" s="1" t="s">
        <v>203</v>
      </c>
      <c r="E85296" s="1" t="s">
        <v>204</v>
      </c>
      <c r="F85296" s="1" t="s">
        <v>31</v>
      </c>
      <c r="G85296" s="3" t="s">
        <v>452</v>
      </c>
      <c r="H85296" s="3" t="s">
        <v>815</v>
      </c>
      <c r="I85296" s="3" t="s">
        <v>873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25">
      <c r="A85297">
        <v>2018</v>
      </c>
      <c r="B85297">
        <v>3</v>
      </c>
      <c r="C85297" s="2">
        <f>DATE(Airline_Delay_Cause[[#This Row],[year]], Airline_Delay_Cause[[#This Row],[month]],1 )</f>
        <v>43160</v>
      </c>
      <c r="D85297" s="1" t="s">
        <v>203</v>
      </c>
      <c r="E85297" s="1" t="s">
        <v>204</v>
      </c>
      <c r="F85297" s="1" t="s">
        <v>32</v>
      </c>
      <c r="G85297" s="3" t="s">
        <v>453</v>
      </c>
      <c r="H85297" s="3" t="s">
        <v>806</v>
      </c>
      <c r="I85297" s="3" t="s">
        <v>874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25">
      <c r="A85298">
        <v>2018</v>
      </c>
      <c r="B85298">
        <v>3</v>
      </c>
      <c r="C85298" s="2">
        <f>DATE(Airline_Delay_Cause[[#This Row],[year]], Airline_Delay_Cause[[#This Row],[month]],1 )</f>
        <v>43160</v>
      </c>
      <c r="D85298" s="1" t="s">
        <v>203</v>
      </c>
      <c r="E85298" s="1" t="s">
        <v>204</v>
      </c>
      <c r="F85298" s="1" t="s">
        <v>33</v>
      </c>
      <c r="G85298" s="3" t="s">
        <v>454</v>
      </c>
      <c r="H85298" s="3" t="s">
        <v>816</v>
      </c>
      <c r="I85298" s="3" t="s">
        <v>875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25">
      <c r="A85299">
        <v>2018</v>
      </c>
      <c r="B85299">
        <v>3</v>
      </c>
      <c r="C85299" s="2">
        <f>DATE(Airline_Delay_Cause[[#This Row],[year]], Airline_Delay_Cause[[#This Row],[month]],1 )</f>
        <v>43160</v>
      </c>
      <c r="D85299" s="1" t="s">
        <v>203</v>
      </c>
      <c r="E85299" s="1" t="s">
        <v>204</v>
      </c>
      <c r="F85299" s="1" t="s">
        <v>114</v>
      </c>
      <c r="G85299" s="3" t="s">
        <v>528</v>
      </c>
      <c r="H85299" s="3" t="s">
        <v>838</v>
      </c>
      <c r="I85299" s="3" t="s">
        <v>954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25">
      <c r="A85300">
        <v>2018</v>
      </c>
      <c r="B85300">
        <v>3</v>
      </c>
      <c r="C85300" s="2">
        <f>DATE(Airline_Delay_Cause[[#This Row],[year]], Airline_Delay_Cause[[#This Row],[month]],1 )</f>
        <v>43160</v>
      </c>
      <c r="D85300" s="1" t="s">
        <v>203</v>
      </c>
      <c r="E85300" s="1" t="s">
        <v>204</v>
      </c>
      <c r="F85300" s="1" t="s">
        <v>34</v>
      </c>
      <c r="G85300" s="3" t="s">
        <v>455</v>
      </c>
      <c r="H85300" s="3" t="s">
        <v>817</v>
      </c>
      <c r="I85300" s="3" t="s">
        <v>876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25">
      <c r="A85301">
        <v>2018</v>
      </c>
      <c r="B85301">
        <v>3</v>
      </c>
      <c r="C85301" s="2">
        <f>DATE(Airline_Delay_Cause[[#This Row],[year]], Airline_Delay_Cause[[#This Row],[month]],1 )</f>
        <v>43160</v>
      </c>
      <c r="D85301" s="1" t="s">
        <v>203</v>
      </c>
      <c r="E85301" s="1" t="s">
        <v>204</v>
      </c>
      <c r="F85301" s="1" t="s">
        <v>233</v>
      </c>
      <c r="G85301" s="3" t="s">
        <v>633</v>
      </c>
      <c r="H85301" s="3" t="s">
        <v>306</v>
      </c>
      <c r="I85301" s="3" t="s">
        <v>1062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25">
      <c r="A85302">
        <v>2018</v>
      </c>
      <c r="B85302">
        <v>3</v>
      </c>
      <c r="C85302" s="2">
        <f>DATE(Airline_Delay_Cause[[#This Row],[year]], Airline_Delay_Cause[[#This Row],[month]],1 )</f>
        <v>43160</v>
      </c>
      <c r="D85302" s="1" t="s">
        <v>203</v>
      </c>
      <c r="E85302" s="1" t="s">
        <v>204</v>
      </c>
      <c r="F85302" s="1" t="s">
        <v>35</v>
      </c>
      <c r="G85302" s="3" t="s">
        <v>456</v>
      </c>
      <c r="H85302" s="3" t="s">
        <v>814</v>
      </c>
      <c r="I85302" s="3" t="s">
        <v>877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25">
      <c r="A85303">
        <v>2018</v>
      </c>
      <c r="B85303">
        <v>3</v>
      </c>
      <c r="C85303" s="2">
        <f>DATE(Airline_Delay_Cause[[#This Row],[year]], Airline_Delay_Cause[[#This Row],[month]],1 )</f>
        <v>43160</v>
      </c>
      <c r="D85303" s="1" t="s">
        <v>203</v>
      </c>
      <c r="E85303" s="1" t="s">
        <v>204</v>
      </c>
      <c r="F85303" s="1" t="s">
        <v>36</v>
      </c>
      <c r="G85303" s="3" t="s">
        <v>457</v>
      </c>
      <c r="H85303" s="3" t="s">
        <v>818</v>
      </c>
      <c r="I85303" s="3" t="s">
        <v>878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2">
        <f>DATE(Airline_Delay_Cause[[#This Row],[year]], Airline_Delay_Cause[[#This Row],[month]],1 )</f>
        <v>43160</v>
      </c>
      <c r="D85304" s="1" t="s">
        <v>203</v>
      </c>
      <c r="E85304" s="1" t="s">
        <v>204</v>
      </c>
      <c r="F85304" s="1" t="s">
        <v>37</v>
      </c>
      <c r="G85304" s="3" t="s">
        <v>458</v>
      </c>
      <c r="H85304" s="3" t="s">
        <v>817</v>
      </c>
      <c r="I85304" s="3" t="s">
        <v>879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25">
      <c r="A85305">
        <v>2018</v>
      </c>
      <c r="B85305">
        <v>3</v>
      </c>
      <c r="C85305" s="2">
        <f>DATE(Airline_Delay_Cause[[#This Row],[year]], Airline_Delay_Cause[[#This Row],[month]],1 )</f>
        <v>43160</v>
      </c>
      <c r="D85305" s="1" t="s">
        <v>203</v>
      </c>
      <c r="E85305" s="1" t="s">
        <v>204</v>
      </c>
      <c r="F85305" s="1" t="s">
        <v>38</v>
      </c>
      <c r="G85305" s="3" t="s">
        <v>459</v>
      </c>
      <c r="H85305" s="3" t="s">
        <v>819</v>
      </c>
      <c r="I85305" s="3" t="s">
        <v>880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25">
      <c r="A85306">
        <v>2018</v>
      </c>
      <c r="B85306">
        <v>3</v>
      </c>
      <c r="C85306" s="2">
        <f>DATE(Airline_Delay_Cause[[#This Row],[year]], Airline_Delay_Cause[[#This Row],[month]],1 )</f>
        <v>43160</v>
      </c>
      <c r="D85306" s="1" t="s">
        <v>203</v>
      </c>
      <c r="E85306" s="1" t="s">
        <v>204</v>
      </c>
      <c r="F85306" s="1" t="s">
        <v>39</v>
      </c>
      <c r="G85306" s="3" t="s">
        <v>460</v>
      </c>
      <c r="H85306" s="3" t="s">
        <v>306</v>
      </c>
      <c r="I85306" s="3" t="s">
        <v>881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25">
      <c r="A85307">
        <v>2018</v>
      </c>
      <c r="B85307">
        <v>3</v>
      </c>
      <c r="C85307" s="2">
        <f>DATE(Airline_Delay_Cause[[#This Row],[year]], Airline_Delay_Cause[[#This Row],[month]],1 )</f>
        <v>43160</v>
      </c>
      <c r="D85307" s="1" t="s">
        <v>203</v>
      </c>
      <c r="E85307" s="1" t="s">
        <v>204</v>
      </c>
      <c r="F85307" s="1" t="s">
        <v>40</v>
      </c>
      <c r="G85307" s="3" t="s">
        <v>461</v>
      </c>
      <c r="H85307" s="3" t="s">
        <v>809</v>
      </c>
      <c r="I85307" s="3" t="s">
        <v>882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25">
      <c r="A85308">
        <v>2018</v>
      </c>
      <c r="B85308">
        <v>3</v>
      </c>
      <c r="C85308" s="2">
        <f>DATE(Airline_Delay_Cause[[#This Row],[year]], Airline_Delay_Cause[[#This Row],[month]],1 )</f>
        <v>43160</v>
      </c>
      <c r="D85308" s="1" t="s">
        <v>203</v>
      </c>
      <c r="E85308" s="1" t="s">
        <v>204</v>
      </c>
      <c r="F85308" s="1" t="s">
        <v>41</v>
      </c>
      <c r="G85308" s="3" t="s">
        <v>462</v>
      </c>
      <c r="H85308" s="3" t="s">
        <v>306</v>
      </c>
      <c r="I85308" s="3" t="s">
        <v>883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25">
      <c r="A85309">
        <v>2018</v>
      </c>
      <c r="B85309">
        <v>3</v>
      </c>
      <c r="C85309" s="2">
        <f>DATE(Airline_Delay_Cause[[#This Row],[year]], Airline_Delay_Cause[[#This Row],[month]],1 )</f>
        <v>43160</v>
      </c>
      <c r="D85309" s="1" t="s">
        <v>203</v>
      </c>
      <c r="E85309" s="1" t="s">
        <v>204</v>
      </c>
      <c r="F85309" s="1" t="s">
        <v>115</v>
      </c>
      <c r="G85309" s="3" t="s">
        <v>529</v>
      </c>
      <c r="H85309" s="3" t="s">
        <v>839</v>
      </c>
      <c r="I85309" s="3" t="s">
        <v>955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25">
      <c r="A85310">
        <v>2018</v>
      </c>
      <c r="B85310">
        <v>3</v>
      </c>
      <c r="C85310" s="2">
        <f>DATE(Airline_Delay_Cause[[#This Row],[year]], Airline_Delay_Cause[[#This Row],[month]],1 )</f>
        <v>43160</v>
      </c>
      <c r="D85310" s="1" t="s">
        <v>203</v>
      </c>
      <c r="E85310" s="1" t="s">
        <v>204</v>
      </c>
      <c r="F85310" s="1" t="s">
        <v>42</v>
      </c>
      <c r="G85310" s="3" t="s">
        <v>463</v>
      </c>
      <c r="H85310" s="3" t="s">
        <v>820</v>
      </c>
      <c r="I85310" s="3" t="s">
        <v>884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2">
        <f>DATE(Airline_Delay_Cause[[#This Row],[year]], Airline_Delay_Cause[[#This Row],[month]],1 )</f>
        <v>43160</v>
      </c>
      <c r="D85311" s="1" t="s">
        <v>203</v>
      </c>
      <c r="E85311" s="1" t="s">
        <v>204</v>
      </c>
      <c r="F85311" s="1" t="s">
        <v>44</v>
      </c>
      <c r="G85311" s="3" t="s">
        <v>464</v>
      </c>
      <c r="H85311" s="3" t="s">
        <v>306</v>
      </c>
      <c r="I85311" s="3" t="s">
        <v>886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25">
      <c r="A85312">
        <v>2018</v>
      </c>
      <c r="B85312">
        <v>3</v>
      </c>
      <c r="C85312" s="2">
        <f>DATE(Airline_Delay_Cause[[#This Row],[year]], Airline_Delay_Cause[[#This Row],[month]],1 )</f>
        <v>43160</v>
      </c>
      <c r="D85312" s="1" t="s">
        <v>203</v>
      </c>
      <c r="E85312" s="1" t="s">
        <v>204</v>
      </c>
      <c r="F85312" s="1" t="s">
        <v>208</v>
      </c>
      <c r="G85312" s="3" t="s">
        <v>615</v>
      </c>
      <c r="H85312" s="3" t="s">
        <v>826</v>
      </c>
      <c r="I85312" s="3" t="s">
        <v>1042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25">
      <c r="A85313">
        <v>2018</v>
      </c>
      <c r="B85313">
        <v>3</v>
      </c>
      <c r="C85313" s="2">
        <f>DATE(Airline_Delay_Cause[[#This Row],[year]], Airline_Delay_Cause[[#This Row],[month]],1 )</f>
        <v>43160</v>
      </c>
      <c r="D85313" s="1" t="s">
        <v>203</v>
      </c>
      <c r="E85313" s="1" t="s">
        <v>204</v>
      </c>
      <c r="F85313" s="1" t="s">
        <v>182</v>
      </c>
      <c r="G85313" s="3" t="s">
        <v>593</v>
      </c>
      <c r="H85313" s="3" t="s">
        <v>808</v>
      </c>
      <c r="I85313" s="3" t="s">
        <v>1020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25">
      <c r="A85314">
        <v>2018</v>
      </c>
      <c r="B85314">
        <v>3</v>
      </c>
      <c r="C85314" s="2">
        <f>DATE(Airline_Delay_Cause[[#This Row],[year]], Airline_Delay_Cause[[#This Row],[month]],1 )</f>
        <v>43160</v>
      </c>
      <c r="D85314" s="1" t="s">
        <v>203</v>
      </c>
      <c r="E85314" s="1" t="s">
        <v>204</v>
      </c>
      <c r="F85314" s="1" t="s">
        <v>46</v>
      </c>
      <c r="G85314" s="3" t="s">
        <v>466</v>
      </c>
      <c r="H85314" s="3" t="s">
        <v>306</v>
      </c>
      <c r="I85314" s="3" t="s">
        <v>888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25">
      <c r="A85315">
        <v>2018</v>
      </c>
      <c r="B85315">
        <v>3</v>
      </c>
      <c r="C85315" s="2">
        <f>DATE(Airline_Delay_Cause[[#This Row],[year]], Airline_Delay_Cause[[#This Row],[month]],1 )</f>
        <v>43160</v>
      </c>
      <c r="D85315" s="1" t="s">
        <v>203</v>
      </c>
      <c r="E85315" s="1" t="s">
        <v>204</v>
      </c>
      <c r="F85315" s="1" t="s">
        <v>47</v>
      </c>
      <c r="G85315" s="3" t="s">
        <v>467</v>
      </c>
      <c r="H85315" s="3" t="s">
        <v>821</v>
      </c>
      <c r="I85315" s="3" t="s">
        <v>889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25">
      <c r="A85316">
        <v>2018</v>
      </c>
      <c r="B85316">
        <v>3</v>
      </c>
      <c r="C85316" s="2">
        <f>DATE(Airline_Delay_Cause[[#This Row],[year]], Airline_Delay_Cause[[#This Row],[month]],1 )</f>
        <v>43160</v>
      </c>
      <c r="D85316" s="1" t="s">
        <v>203</v>
      </c>
      <c r="E85316" s="1" t="s">
        <v>204</v>
      </c>
      <c r="F85316" s="1" t="s">
        <v>116</v>
      </c>
      <c r="G85316" s="3" t="s">
        <v>530</v>
      </c>
      <c r="H85316" s="3" t="s">
        <v>839</v>
      </c>
      <c r="I85316" s="3" t="s">
        <v>956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25">
      <c r="A85317">
        <v>2018</v>
      </c>
      <c r="B85317">
        <v>3</v>
      </c>
      <c r="C85317" s="2">
        <f>DATE(Airline_Delay_Cause[[#This Row],[year]], Airline_Delay_Cause[[#This Row],[month]],1 )</f>
        <v>43160</v>
      </c>
      <c r="D85317" s="1" t="s">
        <v>203</v>
      </c>
      <c r="E85317" s="1" t="s">
        <v>204</v>
      </c>
      <c r="F85317" s="1" t="s">
        <v>117</v>
      </c>
      <c r="G85317" s="3" t="s">
        <v>531</v>
      </c>
      <c r="H85317" s="3" t="s">
        <v>808</v>
      </c>
      <c r="I85317" s="3" t="s">
        <v>957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25">
      <c r="A85318">
        <v>2018</v>
      </c>
      <c r="B85318">
        <v>3</v>
      </c>
      <c r="C85318" s="2">
        <f>DATE(Airline_Delay_Cause[[#This Row],[year]], Airline_Delay_Cause[[#This Row],[month]],1 )</f>
        <v>43160</v>
      </c>
      <c r="D85318" s="1" t="s">
        <v>203</v>
      </c>
      <c r="E85318" s="1" t="s">
        <v>204</v>
      </c>
      <c r="F85318" s="1" t="s">
        <v>50</v>
      </c>
      <c r="G85318" s="3" t="s">
        <v>470</v>
      </c>
      <c r="H85318" s="3" t="s">
        <v>819</v>
      </c>
      <c r="I85318" s="3" t="s">
        <v>892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25">
      <c r="A85319">
        <v>2018</v>
      </c>
      <c r="B85319">
        <v>3</v>
      </c>
      <c r="C85319" s="2">
        <f>DATE(Airline_Delay_Cause[[#This Row],[year]], Airline_Delay_Cause[[#This Row],[month]],1 )</f>
        <v>43160</v>
      </c>
      <c r="D85319" s="1" t="s">
        <v>203</v>
      </c>
      <c r="E85319" s="1" t="s">
        <v>204</v>
      </c>
      <c r="F85319" s="1" t="s">
        <v>51</v>
      </c>
      <c r="G85319" s="3" t="s">
        <v>471</v>
      </c>
      <c r="H85319" s="3" t="s">
        <v>810</v>
      </c>
      <c r="I85319" s="3" t="s">
        <v>893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25">
      <c r="A85320">
        <v>2018</v>
      </c>
      <c r="B85320">
        <v>3</v>
      </c>
      <c r="C85320" s="2">
        <f>DATE(Airline_Delay_Cause[[#This Row],[year]], Airline_Delay_Cause[[#This Row],[month]],1 )</f>
        <v>43160</v>
      </c>
      <c r="D85320" s="1" t="s">
        <v>203</v>
      </c>
      <c r="E85320" s="1" t="s">
        <v>204</v>
      </c>
      <c r="F85320" s="1" t="s">
        <v>118</v>
      </c>
      <c r="G85320" s="3" t="s">
        <v>532</v>
      </c>
      <c r="H85320" s="3" t="s">
        <v>826</v>
      </c>
      <c r="I85320" s="3" t="s">
        <v>958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25">
      <c r="A85321">
        <v>2018</v>
      </c>
      <c r="B85321">
        <v>3</v>
      </c>
      <c r="C85321" s="2">
        <f>DATE(Airline_Delay_Cause[[#This Row],[year]], Airline_Delay_Cause[[#This Row],[month]],1 )</f>
        <v>43160</v>
      </c>
      <c r="D85321" s="1" t="s">
        <v>203</v>
      </c>
      <c r="E85321" s="1" t="s">
        <v>204</v>
      </c>
      <c r="F85321" s="1" t="s">
        <v>119</v>
      </c>
      <c r="G85321" s="3" t="s">
        <v>533</v>
      </c>
      <c r="H85321" s="3" t="s">
        <v>839</v>
      </c>
      <c r="I85321" s="3" t="s">
        <v>959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25">
      <c r="A85322">
        <v>2018</v>
      </c>
      <c r="B85322">
        <v>3</v>
      </c>
      <c r="C85322" s="2">
        <f>DATE(Airline_Delay_Cause[[#This Row],[year]], Airline_Delay_Cause[[#This Row],[month]],1 )</f>
        <v>43160</v>
      </c>
      <c r="D85322" s="1" t="s">
        <v>203</v>
      </c>
      <c r="E85322" s="1" t="s">
        <v>204</v>
      </c>
      <c r="F85322" s="1" t="s">
        <v>120</v>
      </c>
      <c r="G85322" s="3" t="s">
        <v>534</v>
      </c>
      <c r="H85322" s="3" t="s">
        <v>808</v>
      </c>
      <c r="I85322" s="3" t="s">
        <v>960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25">
      <c r="A85323">
        <v>2018</v>
      </c>
      <c r="B85323">
        <v>3</v>
      </c>
      <c r="C85323" s="2">
        <f>DATE(Airline_Delay_Cause[[#This Row],[year]], Airline_Delay_Cause[[#This Row],[month]],1 )</f>
        <v>43160</v>
      </c>
      <c r="D85323" s="1" t="s">
        <v>203</v>
      </c>
      <c r="E85323" s="1" t="s">
        <v>204</v>
      </c>
      <c r="F85323" s="1" t="s">
        <v>52</v>
      </c>
      <c r="G85323" s="3" t="s">
        <v>472</v>
      </c>
      <c r="H85323" s="3" t="s">
        <v>823</v>
      </c>
      <c r="I85323" s="3" t="s">
        <v>894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25">
      <c r="A85324">
        <v>2018</v>
      </c>
      <c r="B85324">
        <v>3</v>
      </c>
      <c r="C85324" s="2">
        <f>DATE(Airline_Delay_Cause[[#This Row],[year]], Airline_Delay_Cause[[#This Row],[month]],1 )</f>
        <v>43160</v>
      </c>
      <c r="D85324" s="1" t="s">
        <v>203</v>
      </c>
      <c r="E85324" s="1" t="s">
        <v>204</v>
      </c>
      <c r="F85324" s="1" t="s">
        <v>53</v>
      </c>
      <c r="G85324" s="3" t="s">
        <v>473</v>
      </c>
      <c r="H85324" s="3" t="s">
        <v>824</v>
      </c>
      <c r="I85324" s="3" t="s">
        <v>895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25">
      <c r="A85325">
        <v>2018</v>
      </c>
      <c r="B85325">
        <v>3</v>
      </c>
      <c r="C85325" s="2">
        <f>DATE(Airline_Delay_Cause[[#This Row],[year]], Airline_Delay_Cause[[#This Row],[month]],1 )</f>
        <v>43160</v>
      </c>
      <c r="D85325" s="1" t="s">
        <v>203</v>
      </c>
      <c r="E85325" s="1" t="s">
        <v>204</v>
      </c>
      <c r="F85325" s="1" t="s">
        <v>122</v>
      </c>
      <c r="G85325" s="3" t="s">
        <v>536</v>
      </c>
      <c r="H85325" s="3" t="s">
        <v>826</v>
      </c>
      <c r="I85325" s="3" t="s">
        <v>962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25">
      <c r="A85326">
        <v>2018</v>
      </c>
      <c r="B85326">
        <v>3</v>
      </c>
      <c r="C85326" s="2">
        <f>DATE(Airline_Delay_Cause[[#This Row],[year]], Airline_Delay_Cause[[#This Row],[month]],1 )</f>
        <v>43160</v>
      </c>
      <c r="D85326" s="1" t="s">
        <v>203</v>
      </c>
      <c r="E85326" s="1" t="s">
        <v>204</v>
      </c>
      <c r="F85326" s="1" t="s">
        <v>184</v>
      </c>
      <c r="G85326" s="3" t="s">
        <v>595</v>
      </c>
      <c r="H85326" s="3" t="s">
        <v>834</v>
      </c>
      <c r="I85326" s="3" t="s">
        <v>1022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2">
        <f>DATE(Airline_Delay_Cause[[#This Row],[year]], Airline_Delay_Cause[[#This Row],[month]],1 )</f>
        <v>43160</v>
      </c>
      <c r="D85327" s="1" t="s">
        <v>203</v>
      </c>
      <c r="E85327" s="1" t="s">
        <v>204</v>
      </c>
      <c r="F85327" s="1" t="s">
        <v>209</v>
      </c>
      <c r="G85327" s="3" t="s">
        <v>616</v>
      </c>
      <c r="H85327" s="3" t="s">
        <v>852</v>
      </c>
      <c r="I85327" s="3" t="s">
        <v>1043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25">
      <c r="A85328">
        <v>2018</v>
      </c>
      <c r="B85328">
        <v>3</v>
      </c>
      <c r="C85328" s="2">
        <f>DATE(Airline_Delay_Cause[[#This Row],[year]], Airline_Delay_Cause[[#This Row],[month]],1 )</f>
        <v>43160</v>
      </c>
      <c r="D85328" s="1" t="s">
        <v>203</v>
      </c>
      <c r="E85328" s="1" t="s">
        <v>204</v>
      </c>
      <c r="F85328" s="1" t="s">
        <v>54</v>
      </c>
      <c r="G85328" s="3" t="s">
        <v>474</v>
      </c>
      <c r="H85328" s="3" t="s">
        <v>809</v>
      </c>
      <c r="I85328" s="3" t="s">
        <v>896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25">
      <c r="A85329">
        <v>2018</v>
      </c>
      <c r="B85329">
        <v>3</v>
      </c>
      <c r="C85329" s="2">
        <f>DATE(Airline_Delay_Cause[[#This Row],[year]], Airline_Delay_Cause[[#This Row],[month]],1 )</f>
        <v>43160</v>
      </c>
      <c r="D85329" s="1" t="s">
        <v>203</v>
      </c>
      <c r="E85329" s="1" t="s">
        <v>204</v>
      </c>
      <c r="F85329" s="1" t="s">
        <v>124</v>
      </c>
      <c r="G85329" s="3" t="s">
        <v>538</v>
      </c>
      <c r="H85329" s="3" t="s">
        <v>838</v>
      </c>
      <c r="I85329" s="3" t="s">
        <v>964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25">
      <c r="A85330">
        <v>2018</v>
      </c>
      <c r="B85330">
        <v>3</v>
      </c>
      <c r="C85330" s="2">
        <f>DATE(Airline_Delay_Cause[[#This Row],[year]], Airline_Delay_Cause[[#This Row],[month]],1 )</f>
        <v>43160</v>
      </c>
      <c r="D85330" s="1" t="s">
        <v>203</v>
      </c>
      <c r="E85330" s="1" t="s">
        <v>204</v>
      </c>
      <c r="F85330" s="1" t="s">
        <v>125</v>
      </c>
      <c r="G85330" s="3" t="s">
        <v>539</v>
      </c>
      <c r="H85330" s="3" t="s">
        <v>826</v>
      </c>
      <c r="I85330" s="3" t="s">
        <v>965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25">
      <c r="A85331">
        <v>2018</v>
      </c>
      <c r="B85331">
        <v>3</v>
      </c>
      <c r="C85331" s="2">
        <f>DATE(Airline_Delay_Cause[[#This Row],[year]], Airline_Delay_Cause[[#This Row],[month]],1 )</f>
        <v>43160</v>
      </c>
      <c r="D85331" s="1" t="s">
        <v>203</v>
      </c>
      <c r="E85331" s="1" t="s">
        <v>204</v>
      </c>
      <c r="F85331" s="1" t="s">
        <v>236</v>
      </c>
      <c r="G85331" s="3" t="s">
        <v>636</v>
      </c>
      <c r="H85331" s="3" t="s">
        <v>810</v>
      </c>
      <c r="I85331" s="3" t="s">
        <v>1065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2">
        <f>DATE(Airline_Delay_Cause[[#This Row],[year]], Airline_Delay_Cause[[#This Row],[month]],1 )</f>
        <v>43160</v>
      </c>
      <c r="D85332" s="1" t="s">
        <v>203</v>
      </c>
      <c r="E85332" s="1" t="s">
        <v>204</v>
      </c>
      <c r="F85332" s="1" t="s">
        <v>55</v>
      </c>
      <c r="G85332" s="3" t="s">
        <v>475</v>
      </c>
      <c r="H85332" s="3" t="s">
        <v>825</v>
      </c>
      <c r="I85332" s="3" t="s">
        <v>897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25">
      <c r="A85333">
        <v>2018</v>
      </c>
      <c r="B85333">
        <v>3</v>
      </c>
      <c r="C85333" s="2">
        <f>DATE(Airline_Delay_Cause[[#This Row],[year]], Airline_Delay_Cause[[#This Row],[month]],1 )</f>
        <v>43160</v>
      </c>
      <c r="D85333" s="1" t="s">
        <v>203</v>
      </c>
      <c r="E85333" s="1" t="s">
        <v>204</v>
      </c>
      <c r="F85333" s="1" t="s">
        <v>126</v>
      </c>
      <c r="G85333" s="3" t="s">
        <v>540</v>
      </c>
      <c r="H85333" s="3" t="s">
        <v>841</v>
      </c>
      <c r="I85333" s="3" t="s">
        <v>966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25">
      <c r="A85334">
        <v>2018</v>
      </c>
      <c r="B85334">
        <v>3</v>
      </c>
      <c r="C85334" s="2">
        <f>DATE(Airline_Delay_Cause[[#This Row],[year]], Airline_Delay_Cause[[#This Row],[month]],1 )</f>
        <v>43160</v>
      </c>
      <c r="D85334" s="1" t="s">
        <v>203</v>
      </c>
      <c r="E85334" s="1" t="s">
        <v>204</v>
      </c>
      <c r="F85334" s="1" t="s">
        <v>56</v>
      </c>
      <c r="G85334" s="3" t="s">
        <v>476</v>
      </c>
      <c r="H85334" s="3" t="s">
        <v>826</v>
      </c>
      <c r="I85334" s="3" t="s">
        <v>898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25">
      <c r="A85335">
        <v>2018</v>
      </c>
      <c r="B85335">
        <v>3</v>
      </c>
      <c r="C85335" s="2">
        <f>DATE(Airline_Delay_Cause[[#This Row],[year]], Airline_Delay_Cause[[#This Row],[month]],1 )</f>
        <v>43160</v>
      </c>
      <c r="D85335" s="1" t="s">
        <v>203</v>
      </c>
      <c r="E85335" s="1" t="s">
        <v>204</v>
      </c>
      <c r="F85335" s="1" t="s">
        <v>57</v>
      </c>
      <c r="G85335" s="3" t="s">
        <v>477</v>
      </c>
      <c r="H85335" s="3" t="s">
        <v>827</v>
      </c>
      <c r="I85335" s="3" t="s">
        <v>899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25">
      <c r="A85336">
        <v>2018</v>
      </c>
      <c r="B85336">
        <v>3</v>
      </c>
      <c r="C85336" s="2">
        <f>DATE(Airline_Delay_Cause[[#This Row],[year]], Airline_Delay_Cause[[#This Row],[month]],1 )</f>
        <v>43160</v>
      </c>
      <c r="D85336" s="1" t="s">
        <v>203</v>
      </c>
      <c r="E85336" s="1" t="s">
        <v>204</v>
      </c>
      <c r="F85336" s="1" t="s">
        <v>210</v>
      </c>
      <c r="G85336" s="3" t="s">
        <v>617</v>
      </c>
      <c r="H85336" s="3" t="s">
        <v>807</v>
      </c>
      <c r="I85336" s="3" t="s">
        <v>1044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25">
      <c r="A85337">
        <v>2018</v>
      </c>
      <c r="B85337">
        <v>3</v>
      </c>
      <c r="C85337" s="2">
        <f>DATE(Airline_Delay_Cause[[#This Row],[year]], Airline_Delay_Cause[[#This Row],[month]],1 )</f>
        <v>43160</v>
      </c>
      <c r="D85337" s="1" t="s">
        <v>203</v>
      </c>
      <c r="E85337" s="1" t="s">
        <v>204</v>
      </c>
      <c r="F85337" s="1" t="s">
        <v>58</v>
      </c>
      <c r="G85337" s="3" t="s">
        <v>478</v>
      </c>
      <c r="H85337" s="3" t="s">
        <v>810</v>
      </c>
      <c r="I85337" s="3" t="s">
        <v>900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25">
      <c r="A85338">
        <v>2018</v>
      </c>
      <c r="B85338">
        <v>3</v>
      </c>
      <c r="C85338" s="2">
        <f>DATE(Airline_Delay_Cause[[#This Row],[year]], Airline_Delay_Cause[[#This Row],[month]],1 )</f>
        <v>43160</v>
      </c>
      <c r="D85338" s="1" t="s">
        <v>203</v>
      </c>
      <c r="E85338" s="1" t="s">
        <v>204</v>
      </c>
      <c r="F85338" s="1" t="s">
        <v>59</v>
      </c>
      <c r="G85338" s="3" t="s">
        <v>479</v>
      </c>
      <c r="H85338" s="3" t="s">
        <v>809</v>
      </c>
      <c r="I85338" s="3" t="s">
        <v>901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25">
      <c r="A85339">
        <v>2018</v>
      </c>
      <c r="B85339">
        <v>3</v>
      </c>
      <c r="C85339" s="2">
        <f>DATE(Airline_Delay_Cause[[#This Row],[year]], Airline_Delay_Cause[[#This Row],[month]],1 )</f>
        <v>43160</v>
      </c>
      <c r="D85339" s="1" t="s">
        <v>203</v>
      </c>
      <c r="E85339" s="1" t="s">
        <v>204</v>
      </c>
      <c r="F85339" s="1" t="s">
        <v>60</v>
      </c>
      <c r="G85339" s="3" t="s">
        <v>480</v>
      </c>
      <c r="H85339" s="3" t="s">
        <v>817</v>
      </c>
      <c r="I85339" s="3" t="s">
        <v>902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25">
      <c r="A85340">
        <v>2018</v>
      </c>
      <c r="B85340">
        <v>3</v>
      </c>
      <c r="C85340" s="2">
        <f>DATE(Airline_Delay_Cause[[#This Row],[year]], Airline_Delay_Cause[[#This Row],[month]],1 )</f>
        <v>43160</v>
      </c>
      <c r="D85340" s="1" t="s">
        <v>203</v>
      </c>
      <c r="E85340" s="1" t="s">
        <v>204</v>
      </c>
      <c r="F85340" s="1" t="s">
        <v>342</v>
      </c>
      <c r="G85340" s="3" t="s">
        <v>728</v>
      </c>
      <c r="H85340" s="3" t="s">
        <v>839</v>
      </c>
      <c r="I85340" s="3" t="s">
        <v>1161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2">
        <f>DATE(Airline_Delay_Cause[[#This Row],[year]], Airline_Delay_Cause[[#This Row],[month]],1 )</f>
        <v>43160</v>
      </c>
      <c r="D85341" s="1" t="s">
        <v>203</v>
      </c>
      <c r="E85341" s="1" t="s">
        <v>204</v>
      </c>
      <c r="F85341" s="1" t="s">
        <v>127</v>
      </c>
      <c r="G85341" s="3" t="s">
        <v>541</v>
      </c>
      <c r="H85341" s="3" t="s">
        <v>842</v>
      </c>
      <c r="I85341" s="3" t="s">
        <v>967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25">
      <c r="A85342">
        <v>2018</v>
      </c>
      <c r="B85342">
        <v>3</v>
      </c>
      <c r="C85342" s="2">
        <f>DATE(Airline_Delay_Cause[[#This Row],[year]], Airline_Delay_Cause[[#This Row],[month]],1 )</f>
        <v>43160</v>
      </c>
      <c r="D85342" s="1" t="s">
        <v>203</v>
      </c>
      <c r="E85342" s="1" t="s">
        <v>204</v>
      </c>
      <c r="F85342" s="1" t="s">
        <v>211</v>
      </c>
      <c r="G85342" s="3" t="s">
        <v>542</v>
      </c>
      <c r="H85342" s="3" t="s">
        <v>808</v>
      </c>
      <c r="I85342" s="3" t="s">
        <v>1045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25">
      <c r="A85343">
        <v>2018</v>
      </c>
      <c r="B85343">
        <v>3</v>
      </c>
      <c r="C85343" s="2">
        <f>DATE(Airline_Delay_Cause[[#This Row],[year]], Airline_Delay_Cause[[#This Row],[month]],1 )</f>
        <v>43160</v>
      </c>
      <c r="D85343" s="1" t="s">
        <v>203</v>
      </c>
      <c r="E85343" s="1" t="s">
        <v>204</v>
      </c>
      <c r="F85343" s="1" t="s">
        <v>212</v>
      </c>
      <c r="G85343" s="3" t="s">
        <v>618</v>
      </c>
      <c r="H85343" s="3" t="s">
        <v>812</v>
      </c>
      <c r="I85343" s="3" t="s">
        <v>1046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25">
      <c r="A85344">
        <v>2018</v>
      </c>
      <c r="B85344">
        <v>3</v>
      </c>
      <c r="C85344" s="2">
        <f>DATE(Airline_Delay_Cause[[#This Row],[year]], Airline_Delay_Cause[[#This Row],[month]],1 )</f>
        <v>43160</v>
      </c>
      <c r="D85344" s="1" t="s">
        <v>203</v>
      </c>
      <c r="E85344" s="1" t="s">
        <v>204</v>
      </c>
      <c r="F85344" s="1" t="s">
        <v>63</v>
      </c>
      <c r="G85344" s="3" t="s">
        <v>467</v>
      </c>
      <c r="H85344" s="3" t="s">
        <v>821</v>
      </c>
      <c r="I85344" s="3" t="s">
        <v>905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25">
      <c r="A85345">
        <v>2018</v>
      </c>
      <c r="B85345">
        <v>3</v>
      </c>
      <c r="C85345" s="2">
        <f>DATE(Airline_Delay_Cause[[#This Row],[year]], Airline_Delay_Cause[[#This Row],[month]],1 )</f>
        <v>43160</v>
      </c>
      <c r="D85345" s="1" t="s">
        <v>203</v>
      </c>
      <c r="E85345" s="1" t="s">
        <v>204</v>
      </c>
      <c r="F85345" s="1" t="s">
        <v>128</v>
      </c>
      <c r="G85345" s="3" t="s">
        <v>542</v>
      </c>
      <c r="H85345" s="3" t="s">
        <v>808</v>
      </c>
      <c r="I85345" s="3" t="s">
        <v>968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25">
      <c r="A85346">
        <v>2018</v>
      </c>
      <c r="B85346">
        <v>3</v>
      </c>
      <c r="C85346" s="2">
        <f>DATE(Airline_Delay_Cause[[#This Row],[year]], Airline_Delay_Cause[[#This Row],[month]],1 )</f>
        <v>43160</v>
      </c>
      <c r="D85346" s="1" t="s">
        <v>203</v>
      </c>
      <c r="E85346" s="1" t="s">
        <v>204</v>
      </c>
      <c r="F85346" s="1" t="s">
        <v>129</v>
      </c>
      <c r="G85346" s="3" t="s">
        <v>543</v>
      </c>
      <c r="H85346" s="3" t="s">
        <v>843</v>
      </c>
      <c r="I85346" s="3" t="s">
        <v>969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25">
      <c r="A85347">
        <v>2018</v>
      </c>
      <c r="B85347">
        <v>3</v>
      </c>
      <c r="C85347" s="2">
        <f>DATE(Airline_Delay_Cause[[#This Row],[year]], Airline_Delay_Cause[[#This Row],[month]],1 )</f>
        <v>43160</v>
      </c>
      <c r="D85347" s="1" t="s">
        <v>203</v>
      </c>
      <c r="E85347" s="1" t="s">
        <v>204</v>
      </c>
      <c r="F85347" s="1" t="s">
        <v>64</v>
      </c>
      <c r="G85347" s="3" t="s">
        <v>482</v>
      </c>
      <c r="H85347" s="3" t="s">
        <v>809</v>
      </c>
      <c r="I85347" s="3" t="s">
        <v>906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2">
        <f>DATE(Airline_Delay_Cause[[#This Row],[year]], Airline_Delay_Cause[[#This Row],[month]],1 )</f>
        <v>43160</v>
      </c>
      <c r="D85348" s="1" t="s">
        <v>203</v>
      </c>
      <c r="E85348" s="1" t="s">
        <v>204</v>
      </c>
      <c r="F85348" s="1" t="s">
        <v>65</v>
      </c>
      <c r="G85348" s="3" t="s">
        <v>483</v>
      </c>
      <c r="H85348" s="3" t="s">
        <v>823</v>
      </c>
      <c r="I85348" s="3" t="s">
        <v>907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25">
      <c r="A85349">
        <v>2018</v>
      </c>
      <c r="B85349">
        <v>3</v>
      </c>
      <c r="C85349" s="2">
        <f>DATE(Airline_Delay_Cause[[#This Row],[year]], Airline_Delay_Cause[[#This Row],[month]],1 )</f>
        <v>43160</v>
      </c>
      <c r="D85349" s="1" t="s">
        <v>203</v>
      </c>
      <c r="E85349" s="1" t="s">
        <v>204</v>
      </c>
      <c r="F85349" s="1" t="s">
        <v>130</v>
      </c>
      <c r="G85349" s="3" t="s">
        <v>544</v>
      </c>
      <c r="H85349" s="3" t="s">
        <v>844</v>
      </c>
      <c r="I85349" s="3" t="s">
        <v>970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25">
      <c r="A85350">
        <v>2018</v>
      </c>
      <c r="B85350">
        <v>3</v>
      </c>
      <c r="C85350" s="2">
        <f>DATE(Airline_Delay_Cause[[#This Row],[year]], Airline_Delay_Cause[[#This Row],[month]],1 )</f>
        <v>43160</v>
      </c>
      <c r="D85350" s="1" t="s">
        <v>203</v>
      </c>
      <c r="E85350" s="1" t="s">
        <v>204</v>
      </c>
      <c r="F85350" s="1" t="s">
        <v>213</v>
      </c>
      <c r="G85350" s="3" t="s">
        <v>619</v>
      </c>
      <c r="H85350" s="3" t="s">
        <v>827</v>
      </c>
      <c r="I85350" s="3" t="s">
        <v>1047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25">
      <c r="A85351">
        <v>2018</v>
      </c>
      <c r="B85351">
        <v>3</v>
      </c>
      <c r="C85351" s="2">
        <f>DATE(Airline_Delay_Cause[[#This Row],[year]], Airline_Delay_Cause[[#This Row],[month]],1 )</f>
        <v>43160</v>
      </c>
      <c r="D85351" s="1" t="s">
        <v>203</v>
      </c>
      <c r="E85351" s="1" t="s">
        <v>204</v>
      </c>
      <c r="F85351" s="1" t="s">
        <v>131</v>
      </c>
      <c r="G85351" s="3" t="s">
        <v>545</v>
      </c>
      <c r="H85351" s="3" t="s">
        <v>826</v>
      </c>
      <c r="I85351" s="3" t="s">
        <v>971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25">
      <c r="A85352">
        <v>2018</v>
      </c>
      <c r="B85352">
        <v>3</v>
      </c>
      <c r="C85352" s="2">
        <f>DATE(Airline_Delay_Cause[[#This Row],[year]], Airline_Delay_Cause[[#This Row],[month]],1 )</f>
        <v>43160</v>
      </c>
      <c r="D85352" s="1" t="s">
        <v>203</v>
      </c>
      <c r="E85352" s="1" t="s">
        <v>204</v>
      </c>
      <c r="F85352" s="1" t="s">
        <v>67</v>
      </c>
      <c r="G85352" s="3" t="s">
        <v>485</v>
      </c>
      <c r="H85352" s="3" t="s">
        <v>806</v>
      </c>
      <c r="I85352" s="3" t="s">
        <v>909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25">
      <c r="A85353">
        <v>2018</v>
      </c>
      <c r="B85353">
        <v>3</v>
      </c>
      <c r="C85353" s="2">
        <f>DATE(Airline_Delay_Cause[[#This Row],[year]], Airline_Delay_Cause[[#This Row],[month]],1 )</f>
        <v>43160</v>
      </c>
      <c r="D85353" s="1" t="s">
        <v>203</v>
      </c>
      <c r="E85353" s="1" t="s">
        <v>204</v>
      </c>
      <c r="F85353" s="1" t="s">
        <v>132</v>
      </c>
      <c r="G85353" s="3" t="s">
        <v>546</v>
      </c>
      <c r="H85353" s="3" t="s">
        <v>842</v>
      </c>
      <c r="I85353" s="3" t="s">
        <v>972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25">
      <c r="A85354">
        <v>2018</v>
      </c>
      <c r="B85354">
        <v>3</v>
      </c>
      <c r="C85354" s="2">
        <f>DATE(Airline_Delay_Cause[[#This Row],[year]], Airline_Delay_Cause[[#This Row],[month]],1 )</f>
        <v>43160</v>
      </c>
      <c r="D85354" s="1" t="s">
        <v>203</v>
      </c>
      <c r="E85354" s="1" t="s">
        <v>204</v>
      </c>
      <c r="F85354" s="1" t="s">
        <v>133</v>
      </c>
      <c r="G85354" s="3" t="s">
        <v>547</v>
      </c>
      <c r="H85354" s="3" t="s">
        <v>845</v>
      </c>
      <c r="I85354" s="3" t="s">
        <v>973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25">
      <c r="A85355">
        <v>2018</v>
      </c>
      <c r="B85355">
        <v>3</v>
      </c>
      <c r="C85355" s="2">
        <f>DATE(Airline_Delay_Cause[[#This Row],[year]], Airline_Delay_Cause[[#This Row],[month]],1 )</f>
        <v>43160</v>
      </c>
      <c r="D85355" s="1" t="s">
        <v>203</v>
      </c>
      <c r="E85355" s="1" t="s">
        <v>204</v>
      </c>
      <c r="F85355" s="1" t="s">
        <v>134</v>
      </c>
      <c r="G85355" s="3" t="s">
        <v>548</v>
      </c>
      <c r="H85355" s="3" t="s">
        <v>837</v>
      </c>
      <c r="I85355" s="3" t="s">
        <v>974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25">
      <c r="A85356">
        <v>2018</v>
      </c>
      <c r="B85356">
        <v>3</v>
      </c>
      <c r="C85356" s="2">
        <f>DATE(Airline_Delay_Cause[[#This Row],[year]], Airline_Delay_Cause[[#This Row],[month]],1 )</f>
        <v>43160</v>
      </c>
      <c r="D85356" s="1" t="s">
        <v>203</v>
      </c>
      <c r="E85356" s="1" t="s">
        <v>204</v>
      </c>
      <c r="F85356" s="1" t="s">
        <v>69</v>
      </c>
      <c r="G85356" s="3" t="s">
        <v>487</v>
      </c>
      <c r="H85356" s="3" t="s">
        <v>828</v>
      </c>
      <c r="I85356" s="3" t="s">
        <v>911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25">
      <c r="A85357">
        <v>2018</v>
      </c>
      <c r="B85357">
        <v>3</v>
      </c>
      <c r="C85357" s="2">
        <f>DATE(Airline_Delay_Cause[[#This Row],[year]], Airline_Delay_Cause[[#This Row],[month]],1 )</f>
        <v>43160</v>
      </c>
      <c r="D85357" s="1" t="s">
        <v>203</v>
      </c>
      <c r="E85357" s="1" t="s">
        <v>204</v>
      </c>
      <c r="F85357" s="1" t="s">
        <v>70</v>
      </c>
      <c r="G85357" s="3" t="s">
        <v>488</v>
      </c>
      <c r="H85357" s="3" t="s">
        <v>805</v>
      </c>
      <c r="I85357" s="3" t="s">
        <v>912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2">
        <f>DATE(Airline_Delay_Cause[[#This Row],[year]], Airline_Delay_Cause[[#This Row],[month]],1 )</f>
        <v>43160</v>
      </c>
      <c r="D85358" s="1" t="s">
        <v>203</v>
      </c>
      <c r="E85358" s="1" t="s">
        <v>204</v>
      </c>
      <c r="F85358" s="1" t="s">
        <v>71</v>
      </c>
      <c r="G85358" s="3" t="s">
        <v>485</v>
      </c>
      <c r="H85358" s="3" t="s">
        <v>806</v>
      </c>
      <c r="I85358" s="3" t="s">
        <v>913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25">
      <c r="A85359">
        <v>2018</v>
      </c>
      <c r="B85359">
        <v>3</v>
      </c>
      <c r="C85359" s="2">
        <f>DATE(Airline_Delay_Cause[[#This Row],[year]], Airline_Delay_Cause[[#This Row],[month]],1 )</f>
        <v>43160</v>
      </c>
      <c r="D85359" s="1" t="s">
        <v>203</v>
      </c>
      <c r="E85359" s="1" t="s">
        <v>204</v>
      </c>
      <c r="F85359" s="1" t="s">
        <v>135</v>
      </c>
      <c r="G85359" s="3" t="s">
        <v>549</v>
      </c>
      <c r="H85359" s="3" t="s">
        <v>842</v>
      </c>
      <c r="I85359" s="3" t="s">
        <v>975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25">
      <c r="A85360">
        <v>2018</v>
      </c>
      <c r="B85360">
        <v>3</v>
      </c>
      <c r="C85360" s="2">
        <f>DATE(Airline_Delay_Cause[[#This Row],[year]], Airline_Delay_Cause[[#This Row],[month]],1 )</f>
        <v>43160</v>
      </c>
      <c r="D85360" s="1" t="s">
        <v>203</v>
      </c>
      <c r="E85360" s="1" t="s">
        <v>204</v>
      </c>
      <c r="F85360" s="1" t="s">
        <v>136</v>
      </c>
      <c r="G85360" s="3" t="s">
        <v>550</v>
      </c>
      <c r="H85360" s="3" t="s">
        <v>832</v>
      </c>
      <c r="I85360" s="3" t="s">
        <v>976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25">
      <c r="A85361">
        <v>2018</v>
      </c>
      <c r="B85361">
        <v>3</v>
      </c>
      <c r="C85361" s="2">
        <f>DATE(Airline_Delay_Cause[[#This Row],[year]], Airline_Delay_Cause[[#This Row],[month]],1 )</f>
        <v>43160</v>
      </c>
      <c r="D85361" s="1" t="s">
        <v>203</v>
      </c>
      <c r="E85361" s="1" t="s">
        <v>204</v>
      </c>
      <c r="F85361" s="1" t="s">
        <v>73</v>
      </c>
      <c r="G85361" s="3" t="s">
        <v>490</v>
      </c>
      <c r="H85361" s="3" t="s">
        <v>829</v>
      </c>
      <c r="I85361" s="3" t="s">
        <v>915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25">
      <c r="A85362">
        <v>2018</v>
      </c>
      <c r="B85362">
        <v>3</v>
      </c>
      <c r="C85362" s="2">
        <f>DATE(Airline_Delay_Cause[[#This Row],[year]], Airline_Delay_Cause[[#This Row],[month]],1 )</f>
        <v>43160</v>
      </c>
      <c r="D85362" s="1" t="s">
        <v>203</v>
      </c>
      <c r="E85362" s="1" t="s">
        <v>204</v>
      </c>
      <c r="F85362" s="1" t="s">
        <v>137</v>
      </c>
      <c r="G85362" s="3" t="s">
        <v>551</v>
      </c>
      <c r="H85362" s="3" t="s">
        <v>826</v>
      </c>
      <c r="I85362" s="3" t="s">
        <v>977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25">
      <c r="A85363">
        <v>2018</v>
      </c>
      <c r="B85363">
        <v>3</v>
      </c>
      <c r="C85363" s="2">
        <f>DATE(Airline_Delay_Cause[[#This Row],[year]], Airline_Delay_Cause[[#This Row],[month]],1 )</f>
        <v>43160</v>
      </c>
      <c r="D85363" s="1" t="s">
        <v>203</v>
      </c>
      <c r="E85363" s="1" t="s">
        <v>204</v>
      </c>
      <c r="F85363" s="1" t="s">
        <v>138</v>
      </c>
      <c r="G85363" s="3" t="s">
        <v>552</v>
      </c>
      <c r="H85363" s="3" t="s">
        <v>802</v>
      </c>
      <c r="I85363" s="3" t="s">
        <v>978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25">
      <c r="A85364">
        <v>2018</v>
      </c>
      <c r="B85364">
        <v>3</v>
      </c>
      <c r="C85364" s="2">
        <f>DATE(Airline_Delay_Cause[[#This Row],[year]], Airline_Delay_Cause[[#This Row],[month]],1 )</f>
        <v>43160</v>
      </c>
      <c r="D85364" s="1" t="s">
        <v>203</v>
      </c>
      <c r="E85364" s="1" t="s">
        <v>204</v>
      </c>
      <c r="F85364" s="1" t="s">
        <v>214</v>
      </c>
      <c r="G85364" s="3" t="s">
        <v>502</v>
      </c>
      <c r="H85364" s="3" t="s">
        <v>813</v>
      </c>
      <c r="I85364" s="3" t="s">
        <v>1048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25">
      <c r="A85365">
        <v>2018</v>
      </c>
      <c r="B85365">
        <v>3</v>
      </c>
      <c r="C85365" s="2">
        <f>DATE(Airline_Delay_Cause[[#This Row],[year]], Airline_Delay_Cause[[#This Row],[month]],1 )</f>
        <v>43160</v>
      </c>
      <c r="D85365" s="1" t="s">
        <v>203</v>
      </c>
      <c r="E85365" s="1" t="s">
        <v>204</v>
      </c>
      <c r="F85365" s="1" t="s">
        <v>74</v>
      </c>
      <c r="G85365" s="3" t="s">
        <v>491</v>
      </c>
      <c r="H85365" s="3" t="s">
        <v>814</v>
      </c>
      <c r="I85365" s="3" t="s">
        <v>916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25">
      <c r="A85366">
        <v>2018</v>
      </c>
      <c r="B85366">
        <v>3</v>
      </c>
      <c r="C85366" s="2">
        <f>DATE(Airline_Delay_Cause[[#This Row],[year]], Airline_Delay_Cause[[#This Row],[month]],1 )</f>
        <v>43160</v>
      </c>
      <c r="D85366" s="1" t="s">
        <v>203</v>
      </c>
      <c r="E85366" s="1" t="s">
        <v>204</v>
      </c>
      <c r="F85366" s="1" t="s">
        <v>140</v>
      </c>
      <c r="G85366" s="3" t="s">
        <v>554</v>
      </c>
      <c r="H85366" s="3" t="s">
        <v>846</v>
      </c>
      <c r="I85366" s="3" t="s">
        <v>980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2">
        <f>DATE(Airline_Delay_Cause[[#This Row],[year]], Airline_Delay_Cause[[#This Row],[month]],1 )</f>
        <v>43160</v>
      </c>
      <c r="D85367" s="1" t="s">
        <v>203</v>
      </c>
      <c r="E85367" s="1" t="s">
        <v>204</v>
      </c>
      <c r="F85367" s="1" t="s">
        <v>141</v>
      </c>
      <c r="G85367" s="3" t="s">
        <v>555</v>
      </c>
      <c r="H85367" s="3" t="s">
        <v>826</v>
      </c>
      <c r="I85367" s="3" t="s">
        <v>981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25">
      <c r="A85368">
        <v>2018</v>
      </c>
      <c r="B85368">
        <v>3</v>
      </c>
      <c r="C85368" s="2">
        <f>DATE(Airline_Delay_Cause[[#This Row],[year]], Airline_Delay_Cause[[#This Row],[month]],1 )</f>
        <v>43160</v>
      </c>
      <c r="D85368" s="1" t="s">
        <v>203</v>
      </c>
      <c r="E85368" s="1" t="s">
        <v>204</v>
      </c>
      <c r="F85368" s="1" t="s">
        <v>76</v>
      </c>
      <c r="G85368" s="3" t="s">
        <v>493</v>
      </c>
      <c r="H85368" s="3" t="s">
        <v>807</v>
      </c>
      <c r="I85368" s="3" t="s">
        <v>918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25">
      <c r="A85369">
        <v>2018</v>
      </c>
      <c r="B85369">
        <v>3</v>
      </c>
      <c r="C85369" s="2">
        <f>DATE(Airline_Delay_Cause[[#This Row],[year]], Airline_Delay_Cause[[#This Row],[month]],1 )</f>
        <v>43160</v>
      </c>
      <c r="D85369" s="1" t="s">
        <v>203</v>
      </c>
      <c r="E85369" s="1" t="s">
        <v>204</v>
      </c>
      <c r="F85369" s="1" t="s">
        <v>215</v>
      </c>
      <c r="G85369" s="3" t="s">
        <v>620</v>
      </c>
      <c r="H85369" s="3" t="s">
        <v>826</v>
      </c>
      <c r="I85369" s="3" t="s">
        <v>1049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25">
      <c r="A85370">
        <v>2018</v>
      </c>
      <c r="B85370">
        <v>3</v>
      </c>
      <c r="C85370" s="2">
        <f>DATE(Airline_Delay_Cause[[#This Row],[year]], Airline_Delay_Cause[[#This Row],[month]],1 )</f>
        <v>43160</v>
      </c>
      <c r="D85370" s="1" t="s">
        <v>203</v>
      </c>
      <c r="E85370" s="1" t="s">
        <v>204</v>
      </c>
      <c r="F85370" s="1" t="s">
        <v>79</v>
      </c>
      <c r="G85370" s="3" t="s">
        <v>496</v>
      </c>
      <c r="H85370" s="3" t="s">
        <v>812</v>
      </c>
      <c r="I85370" s="3" t="s">
        <v>921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25">
      <c r="A85371">
        <v>2018</v>
      </c>
      <c r="B85371">
        <v>3</v>
      </c>
      <c r="C85371" s="2">
        <f>DATE(Airline_Delay_Cause[[#This Row],[year]], Airline_Delay_Cause[[#This Row],[month]],1 )</f>
        <v>43160</v>
      </c>
      <c r="D85371" s="1" t="s">
        <v>203</v>
      </c>
      <c r="E85371" s="1" t="s">
        <v>204</v>
      </c>
      <c r="F85371" s="1" t="s">
        <v>80</v>
      </c>
      <c r="G85371" s="3" t="s">
        <v>497</v>
      </c>
      <c r="H85371" s="3" t="s">
        <v>807</v>
      </c>
      <c r="I85371" s="3" t="s">
        <v>922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25">
      <c r="A85372">
        <v>2018</v>
      </c>
      <c r="B85372">
        <v>3</v>
      </c>
      <c r="C85372" s="2">
        <f>DATE(Airline_Delay_Cause[[#This Row],[year]], Airline_Delay_Cause[[#This Row],[month]],1 )</f>
        <v>43160</v>
      </c>
      <c r="D85372" s="1" t="s">
        <v>203</v>
      </c>
      <c r="E85372" s="1" t="s">
        <v>204</v>
      </c>
      <c r="F85372" s="1" t="s">
        <v>142</v>
      </c>
      <c r="G85372" s="3" t="s">
        <v>556</v>
      </c>
      <c r="H85372" s="3" t="s">
        <v>838</v>
      </c>
      <c r="I85372" s="3" t="s">
        <v>982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25">
      <c r="A85373">
        <v>2018</v>
      </c>
      <c r="B85373">
        <v>3</v>
      </c>
      <c r="C85373" s="2">
        <f>DATE(Airline_Delay_Cause[[#This Row],[year]], Airline_Delay_Cause[[#This Row],[month]],1 )</f>
        <v>43160</v>
      </c>
      <c r="D85373" s="1" t="s">
        <v>203</v>
      </c>
      <c r="E85373" s="1" t="s">
        <v>204</v>
      </c>
      <c r="F85373" s="1" t="s">
        <v>81</v>
      </c>
      <c r="G85373" s="3" t="s">
        <v>498</v>
      </c>
      <c r="H85373" s="3" t="s">
        <v>822</v>
      </c>
      <c r="I85373" s="3" t="s">
        <v>923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25">
      <c r="A85374">
        <v>2018</v>
      </c>
      <c r="B85374">
        <v>3</v>
      </c>
      <c r="C85374" s="2">
        <f>DATE(Airline_Delay_Cause[[#This Row],[year]], Airline_Delay_Cause[[#This Row],[month]],1 )</f>
        <v>43160</v>
      </c>
      <c r="D85374" s="1" t="s">
        <v>203</v>
      </c>
      <c r="E85374" s="1" t="s">
        <v>204</v>
      </c>
      <c r="F85374" s="1" t="s">
        <v>143</v>
      </c>
      <c r="G85374" s="3" t="s">
        <v>557</v>
      </c>
      <c r="H85374" s="3" t="s">
        <v>805</v>
      </c>
      <c r="I85374" s="3" t="s">
        <v>983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25">
      <c r="A85375">
        <v>2018</v>
      </c>
      <c r="B85375">
        <v>3</v>
      </c>
      <c r="C85375" s="2">
        <f>DATE(Airline_Delay_Cause[[#This Row],[year]], Airline_Delay_Cause[[#This Row],[month]],1 )</f>
        <v>43160</v>
      </c>
      <c r="D85375" s="1" t="s">
        <v>203</v>
      </c>
      <c r="E85375" s="1" t="s">
        <v>204</v>
      </c>
      <c r="F85375" s="1" t="s">
        <v>144</v>
      </c>
      <c r="G85375" s="3" t="s">
        <v>558</v>
      </c>
      <c r="H85375" s="3" t="s">
        <v>839</v>
      </c>
      <c r="I85375" s="3" t="s">
        <v>984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2">
        <f>DATE(Airline_Delay_Cause[[#This Row],[year]], Airline_Delay_Cause[[#This Row],[month]],1 )</f>
        <v>43160</v>
      </c>
      <c r="D85376" s="1" t="s">
        <v>203</v>
      </c>
      <c r="E85376" s="1" t="s">
        <v>204</v>
      </c>
      <c r="F85376" s="1" t="s">
        <v>82</v>
      </c>
      <c r="G85376" s="3" t="s">
        <v>499</v>
      </c>
      <c r="H85376" s="3" t="s">
        <v>817</v>
      </c>
      <c r="I85376" s="3" t="s">
        <v>924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25">
      <c r="A85377">
        <v>2018</v>
      </c>
      <c r="B85377">
        <v>3</v>
      </c>
      <c r="C85377" s="2">
        <f>DATE(Airline_Delay_Cause[[#This Row],[year]], Airline_Delay_Cause[[#This Row],[month]],1 )</f>
        <v>43160</v>
      </c>
      <c r="D85377" s="1" t="s">
        <v>203</v>
      </c>
      <c r="E85377" s="1" t="s">
        <v>204</v>
      </c>
      <c r="F85377" s="1" t="s">
        <v>188</v>
      </c>
      <c r="G85377" s="3" t="s">
        <v>599</v>
      </c>
      <c r="H85377" s="3" t="s">
        <v>837</v>
      </c>
      <c r="I85377" s="3" t="s">
        <v>1026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25">
      <c r="A85378">
        <v>2018</v>
      </c>
      <c r="B85378">
        <v>3</v>
      </c>
      <c r="C85378" s="2">
        <f>DATE(Airline_Delay_Cause[[#This Row],[year]], Airline_Delay_Cause[[#This Row],[month]],1 )</f>
        <v>43160</v>
      </c>
      <c r="D85378" s="1" t="s">
        <v>203</v>
      </c>
      <c r="E85378" s="1" t="s">
        <v>204</v>
      </c>
      <c r="F85378" s="1" t="s">
        <v>145</v>
      </c>
      <c r="G85378" s="3" t="s">
        <v>559</v>
      </c>
      <c r="H85378" s="3" t="s">
        <v>842</v>
      </c>
      <c r="I85378" s="3" t="s">
        <v>985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25">
      <c r="A85379">
        <v>2018</v>
      </c>
      <c r="B85379">
        <v>3</v>
      </c>
      <c r="C85379" s="2">
        <f>DATE(Airline_Delay_Cause[[#This Row],[year]], Airline_Delay_Cause[[#This Row],[month]],1 )</f>
        <v>43160</v>
      </c>
      <c r="D85379" s="1" t="s">
        <v>203</v>
      </c>
      <c r="E85379" s="1" t="s">
        <v>204</v>
      </c>
      <c r="F85379" s="1" t="s">
        <v>146</v>
      </c>
      <c r="G85379" s="3" t="s">
        <v>560</v>
      </c>
      <c r="H85379" s="3" t="s">
        <v>847</v>
      </c>
      <c r="I85379" s="3" t="s">
        <v>986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25">
      <c r="A85380">
        <v>2018</v>
      </c>
      <c r="B85380">
        <v>3</v>
      </c>
      <c r="C85380" s="2">
        <f>DATE(Airline_Delay_Cause[[#This Row],[year]], Airline_Delay_Cause[[#This Row],[month]],1 )</f>
        <v>43160</v>
      </c>
      <c r="D85380" s="1" t="s">
        <v>203</v>
      </c>
      <c r="E85380" s="1" t="s">
        <v>204</v>
      </c>
      <c r="F85380" s="1" t="s">
        <v>84</v>
      </c>
      <c r="G85380" s="3" t="s">
        <v>501</v>
      </c>
      <c r="H85380" s="3" t="s">
        <v>830</v>
      </c>
      <c r="I85380" s="3" t="s">
        <v>926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25">
      <c r="A85381">
        <v>2018</v>
      </c>
      <c r="B85381">
        <v>3</v>
      </c>
      <c r="C85381" s="2">
        <f>DATE(Airline_Delay_Cause[[#This Row],[year]], Airline_Delay_Cause[[#This Row],[month]],1 )</f>
        <v>43160</v>
      </c>
      <c r="D85381" s="1" t="s">
        <v>203</v>
      </c>
      <c r="E85381" s="1" t="s">
        <v>204</v>
      </c>
      <c r="F85381" s="1" t="s">
        <v>147</v>
      </c>
      <c r="G85381" s="3" t="s">
        <v>561</v>
      </c>
      <c r="H85381" s="3" t="s">
        <v>837</v>
      </c>
      <c r="I85381" s="3" t="s">
        <v>987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25">
      <c r="A85382">
        <v>2018</v>
      </c>
      <c r="B85382">
        <v>3</v>
      </c>
      <c r="C85382" s="2">
        <f>DATE(Airline_Delay_Cause[[#This Row],[year]], Airline_Delay_Cause[[#This Row],[month]],1 )</f>
        <v>43160</v>
      </c>
      <c r="D85382" s="1" t="s">
        <v>203</v>
      </c>
      <c r="E85382" s="1" t="s">
        <v>204</v>
      </c>
      <c r="F85382" s="1" t="s">
        <v>85</v>
      </c>
      <c r="G85382" s="3" t="s">
        <v>502</v>
      </c>
      <c r="H85382" s="3" t="s">
        <v>813</v>
      </c>
      <c r="I85382" s="3" t="s">
        <v>927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25">
      <c r="A85383">
        <v>2018</v>
      </c>
      <c r="B85383">
        <v>3</v>
      </c>
      <c r="C85383" s="2">
        <f>DATE(Airline_Delay_Cause[[#This Row],[year]], Airline_Delay_Cause[[#This Row],[month]],1 )</f>
        <v>43160</v>
      </c>
      <c r="D85383" s="1" t="s">
        <v>203</v>
      </c>
      <c r="E85383" s="1" t="s">
        <v>204</v>
      </c>
      <c r="F85383" s="1" t="s">
        <v>86</v>
      </c>
      <c r="G85383" s="3" t="s">
        <v>503</v>
      </c>
      <c r="H85383" s="3" t="s">
        <v>818</v>
      </c>
      <c r="I85383" s="3" t="s">
        <v>928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25">
      <c r="A85384">
        <v>2018</v>
      </c>
      <c r="B85384">
        <v>3</v>
      </c>
      <c r="C85384" s="2">
        <f>DATE(Airline_Delay_Cause[[#This Row],[year]], Airline_Delay_Cause[[#This Row],[month]],1 )</f>
        <v>43160</v>
      </c>
      <c r="D85384" s="1" t="s">
        <v>203</v>
      </c>
      <c r="E85384" s="1" t="s">
        <v>204</v>
      </c>
      <c r="F85384" s="1" t="s">
        <v>148</v>
      </c>
      <c r="G85384" s="3" t="s">
        <v>562</v>
      </c>
      <c r="H85384" s="3" t="s">
        <v>826</v>
      </c>
      <c r="I85384" s="3" t="s">
        <v>988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25">
      <c r="A85385">
        <v>2018</v>
      </c>
      <c r="B85385">
        <v>3</v>
      </c>
      <c r="C85385" s="2">
        <f>DATE(Airline_Delay_Cause[[#This Row],[year]], Airline_Delay_Cause[[#This Row],[month]],1 )</f>
        <v>43160</v>
      </c>
      <c r="D85385" s="1" t="s">
        <v>203</v>
      </c>
      <c r="E85385" s="1" t="s">
        <v>204</v>
      </c>
      <c r="F85385" s="1" t="s">
        <v>149</v>
      </c>
      <c r="G85385" s="3" t="s">
        <v>508</v>
      </c>
      <c r="H85385" s="3" t="s">
        <v>840</v>
      </c>
      <c r="I85385" s="3" t="s">
        <v>989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25">
      <c r="A85386">
        <v>2018</v>
      </c>
      <c r="B85386">
        <v>3</v>
      </c>
      <c r="C85386" s="2">
        <f>DATE(Airline_Delay_Cause[[#This Row],[year]], Airline_Delay_Cause[[#This Row],[month]],1 )</f>
        <v>43160</v>
      </c>
      <c r="D85386" s="1" t="s">
        <v>203</v>
      </c>
      <c r="E85386" s="1" t="s">
        <v>204</v>
      </c>
      <c r="F85386" s="1" t="s">
        <v>310</v>
      </c>
      <c r="G85386" s="3" t="s">
        <v>698</v>
      </c>
      <c r="H85386" s="3" t="s">
        <v>818</v>
      </c>
      <c r="I85386" s="3" t="s">
        <v>1131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25">
      <c r="A85387">
        <v>2018</v>
      </c>
      <c r="B85387">
        <v>3</v>
      </c>
      <c r="C85387" s="2">
        <f>DATE(Airline_Delay_Cause[[#This Row],[year]], Airline_Delay_Cause[[#This Row],[month]],1 )</f>
        <v>43160</v>
      </c>
      <c r="D85387" s="1" t="s">
        <v>203</v>
      </c>
      <c r="E85387" s="1" t="s">
        <v>204</v>
      </c>
      <c r="F85387" s="1" t="s">
        <v>88</v>
      </c>
      <c r="G85387" s="3" t="s">
        <v>505</v>
      </c>
      <c r="H85387" s="3" t="s">
        <v>802</v>
      </c>
      <c r="I85387" s="3" t="s">
        <v>930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25">
      <c r="A85388">
        <v>2018</v>
      </c>
      <c r="B85388">
        <v>3</v>
      </c>
      <c r="C85388" s="2">
        <f>DATE(Airline_Delay_Cause[[#This Row],[year]], Airline_Delay_Cause[[#This Row],[month]],1 )</f>
        <v>43160</v>
      </c>
      <c r="D85388" s="1" t="s">
        <v>203</v>
      </c>
      <c r="E85388" s="1" t="s">
        <v>204</v>
      </c>
      <c r="F85388" s="1" t="s">
        <v>150</v>
      </c>
      <c r="G85388" s="3" t="s">
        <v>563</v>
      </c>
      <c r="H85388" s="3" t="s">
        <v>848</v>
      </c>
      <c r="I85388" s="3" t="s">
        <v>990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25">
      <c r="A85389">
        <v>2018</v>
      </c>
      <c r="B85389">
        <v>3</v>
      </c>
      <c r="C85389" s="2">
        <f>DATE(Airline_Delay_Cause[[#This Row],[year]], Airline_Delay_Cause[[#This Row],[month]],1 )</f>
        <v>43160</v>
      </c>
      <c r="D85389" s="1" t="s">
        <v>203</v>
      </c>
      <c r="E85389" s="1" t="s">
        <v>204</v>
      </c>
      <c r="F85389" s="1" t="s">
        <v>89</v>
      </c>
      <c r="G85389" s="3" t="s">
        <v>506</v>
      </c>
      <c r="H85389" s="3" t="s">
        <v>802</v>
      </c>
      <c r="I85389" s="3" t="s">
        <v>931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25">
      <c r="A85390">
        <v>2018</v>
      </c>
      <c r="B85390">
        <v>3</v>
      </c>
      <c r="C85390" s="2">
        <f>DATE(Airline_Delay_Cause[[#This Row],[year]], Airline_Delay_Cause[[#This Row],[month]],1 )</f>
        <v>43160</v>
      </c>
      <c r="D85390" s="1" t="s">
        <v>203</v>
      </c>
      <c r="E85390" s="1" t="s">
        <v>204</v>
      </c>
      <c r="F85390" s="1" t="s">
        <v>151</v>
      </c>
      <c r="G85390" s="3" t="s">
        <v>564</v>
      </c>
      <c r="H85390" s="3" t="s">
        <v>826</v>
      </c>
      <c r="I85390" s="3" t="s">
        <v>991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25">
      <c r="A85391">
        <v>2018</v>
      </c>
      <c r="B85391">
        <v>3</v>
      </c>
      <c r="C85391" s="2">
        <f>DATE(Airline_Delay_Cause[[#This Row],[year]], Airline_Delay_Cause[[#This Row],[month]],1 )</f>
        <v>43160</v>
      </c>
      <c r="D85391" s="1" t="s">
        <v>203</v>
      </c>
      <c r="E85391" s="1" t="s">
        <v>204</v>
      </c>
      <c r="F85391" s="1" t="s">
        <v>152</v>
      </c>
      <c r="G85391" s="3" t="s">
        <v>565</v>
      </c>
      <c r="H85391" s="3" t="s">
        <v>837</v>
      </c>
      <c r="I85391" s="3" t="s">
        <v>992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25">
      <c r="A85392">
        <v>2018</v>
      </c>
      <c r="B85392">
        <v>3</v>
      </c>
      <c r="C85392" s="2">
        <f>DATE(Airline_Delay_Cause[[#This Row],[year]], Airline_Delay_Cause[[#This Row],[month]],1 )</f>
        <v>43160</v>
      </c>
      <c r="D85392" s="1" t="s">
        <v>203</v>
      </c>
      <c r="E85392" s="1" t="s">
        <v>204</v>
      </c>
      <c r="F85392" s="1" t="s">
        <v>90</v>
      </c>
      <c r="G85392" s="3" t="s">
        <v>507</v>
      </c>
      <c r="H85392" s="3" t="s">
        <v>831</v>
      </c>
      <c r="I85392" s="3" t="s">
        <v>932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25">
      <c r="A85393">
        <v>2018</v>
      </c>
      <c r="B85393">
        <v>3</v>
      </c>
      <c r="C85393" s="2">
        <f>DATE(Airline_Delay_Cause[[#This Row],[year]], Airline_Delay_Cause[[#This Row],[month]],1 )</f>
        <v>43160</v>
      </c>
      <c r="D85393" s="1" t="s">
        <v>203</v>
      </c>
      <c r="E85393" s="1" t="s">
        <v>204</v>
      </c>
      <c r="F85393" s="1" t="s">
        <v>91</v>
      </c>
      <c r="G85393" s="3" t="s">
        <v>508</v>
      </c>
      <c r="H85393" s="3" t="s">
        <v>811</v>
      </c>
      <c r="I85393" s="3" t="s">
        <v>933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25">
      <c r="A85394">
        <v>2018</v>
      </c>
      <c r="B85394">
        <v>3</v>
      </c>
      <c r="C85394" s="2">
        <f>DATE(Airline_Delay_Cause[[#This Row],[year]], Airline_Delay_Cause[[#This Row],[month]],1 )</f>
        <v>43160</v>
      </c>
      <c r="D85394" s="1" t="s">
        <v>203</v>
      </c>
      <c r="E85394" s="1" t="s">
        <v>204</v>
      </c>
      <c r="F85394" s="1" t="s">
        <v>92</v>
      </c>
      <c r="G85394" s="3" t="s">
        <v>509</v>
      </c>
      <c r="H85394" s="3" t="s">
        <v>809</v>
      </c>
      <c r="I85394" s="3" t="s">
        <v>934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25">
      <c r="A85395">
        <v>2018</v>
      </c>
      <c r="B85395">
        <v>3</v>
      </c>
      <c r="C85395" s="2">
        <f>DATE(Airline_Delay_Cause[[#This Row],[year]], Airline_Delay_Cause[[#This Row],[month]],1 )</f>
        <v>43160</v>
      </c>
      <c r="D85395" s="1" t="s">
        <v>203</v>
      </c>
      <c r="E85395" s="1" t="s">
        <v>204</v>
      </c>
      <c r="F85395" s="1" t="s">
        <v>93</v>
      </c>
      <c r="G85395" s="3" t="s">
        <v>510</v>
      </c>
      <c r="H85395" s="3" t="s">
        <v>818</v>
      </c>
      <c r="I85395" s="3" t="s">
        <v>935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25">
      <c r="A85396">
        <v>2018</v>
      </c>
      <c r="B85396">
        <v>3</v>
      </c>
      <c r="C85396" s="2">
        <f>DATE(Airline_Delay_Cause[[#This Row],[year]], Airline_Delay_Cause[[#This Row],[month]],1 )</f>
        <v>43160</v>
      </c>
      <c r="D85396" s="1" t="s">
        <v>203</v>
      </c>
      <c r="E85396" s="1" t="s">
        <v>204</v>
      </c>
      <c r="F85396" s="1" t="s">
        <v>154</v>
      </c>
      <c r="G85396" s="3" t="s">
        <v>567</v>
      </c>
      <c r="H85396" s="3" t="s">
        <v>845</v>
      </c>
      <c r="I85396" s="3" t="s">
        <v>994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25">
      <c r="A85397">
        <v>2018</v>
      </c>
      <c r="B85397">
        <v>3</v>
      </c>
      <c r="C85397" s="2">
        <f>DATE(Airline_Delay_Cause[[#This Row],[year]], Airline_Delay_Cause[[#This Row],[month]],1 )</f>
        <v>43160</v>
      </c>
      <c r="D85397" s="1" t="s">
        <v>203</v>
      </c>
      <c r="E85397" s="1" t="s">
        <v>204</v>
      </c>
      <c r="F85397" s="1" t="s">
        <v>94</v>
      </c>
      <c r="G85397" s="3" t="s">
        <v>511</v>
      </c>
      <c r="H85397" s="3" t="s">
        <v>818</v>
      </c>
      <c r="I85397" s="3" t="s">
        <v>936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2">
        <f>DATE(Airline_Delay_Cause[[#This Row],[year]], Airline_Delay_Cause[[#This Row],[month]],1 )</f>
        <v>43160</v>
      </c>
      <c r="D85398" s="1" t="s">
        <v>203</v>
      </c>
      <c r="E85398" s="1" t="s">
        <v>204</v>
      </c>
      <c r="F85398" s="1" t="s">
        <v>95</v>
      </c>
      <c r="G85398" s="3" t="s">
        <v>512</v>
      </c>
      <c r="H85398" s="3" t="s">
        <v>806</v>
      </c>
      <c r="I85398" s="3" t="s">
        <v>937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25">
      <c r="A85399">
        <v>2018</v>
      </c>
      <c r="B85399">
        <v>3</v>
      </c>
      <c r="C85399" s="2">
        <f>DATE(Airline_Delay_Cause[[#This Row],[year]], Airline_Delay_Cause[[#This Row],[month]],1 )</f>
        <v>43160</v>
      </c>
      <c r="D85399" s="1" t="s">
        <v>203</v>
      </c>
      <c r="E85399" s="1" t="s">
        <v>204</v>
      </c>
      <c r="F85399" s="1" t="s">
        <v>155</v>
      </c>
      <c r="G85399" s="3" t="s">
        <v>568</v>
      </c>
      <c r="H85399" s="3" t="s">
        <v>826</v>
      </c>
      <c r="I85399" s="3" t="s">
        <v>995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25">
      <c r="A85400">
        <v>2018</v>
      </c>
      <c r="B85400">
        <v>3</v>
      </c>
      <c r="C85400" s="2">
        <f>DATE(Airline_Delay_Cause[[#This Row],[year]], Airline_Delay_Cause[[#This Row],[month]],1 )</f>
        <v>43160</v>
      </c>
      <c r="D85400" s="1" t="s">
        <v>203</v>
      </c>
      <c r="E85400" s="1" t="s">
        <v>204</v>
      </c>
      <c r="F85400" s="1" t="s">
        <v>156</v>
      </c>
      <c r="G85400" s="3" t="s">
        <v>569</v>
      </c>
      <c r="H85400" s="3" t="s">
        <v>837</v>
      </c>
      <c r="I85400" s="3" t="s">
        <v>996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25">
      <c r="A85401">
        <v>2018</v>
      </c>
      <c r="B85401">
        <v>3</v>
      </c>
      <c r="C85401" s="2">
        <f>DATE(Airline_Delay_Cause[[#This Row],[year]], Airline_Delay_Cause[[#This Row],[month]],1 )</f>
        <v>43160</v>
      </c>
      <c r="D85401" s="1" t="s">
        <v>203</v>
      </c>
      <c r="E85401" s="1" t="s">
        <v>204</v>
      </c>
      <c r="F85401" s="1" t="s">
        <v>157</v>
      </c>
      <c r="G85401" s="3" t="s">
        <v>570</v>
      </c>
      <c r="H85401" s="3" t="s">
        <v>808</v>
      </c>
      <c r="I85401" s="3" t="s">
        <v>997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25">
      <c r="A85402">
        <v>2018</v>
      </c>
      <c r="B85402">
        <v>3</v>
      </c>
      <c r="C85402" s="2">
        <f>DATE(Airline_Delay_Cause[[#This Row],[year]], Airline_Delay_Cause[[#This Row],[month]],1 )</f>
        <v>43160</v>
      </c>
      <c r="D85402" s="1" t="s">
        <v>203</v>
      </c>
      <c r="E85402" s="1" t="s">
        <v>204</v>
      </c>
      <c r="F85402" s="1" t="s">
        <v>96</v>
      </c>
      <c r="G85402" s="3" t="s">
        <v>513</v>
      </c>
      <c r="H85402" s="3" t="s">
        <v>803</v>
      </c>
      <c r="I85402" s="3" t="s">
        <v>938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25">
      <c r="A85403">
        <v>2018</v>
      </c>
      <c r="B85403">
        <v>3</v>
      </c>
      <c r="C85403" s="2">
        <f>DATE(Airline_Delay_Cause[[#This Row],[year]], Airline_Delay_Cause[[#This Row],[month]],1 )</f>
        <v>43160</v>
      </c>
      <c r="D85403" s="1" t="s">
        <v>203</v>
      </c>
      <c r="E85403" s="1" t="s">
        <v>204</v>
      </c>
      <c r="F85403" s="1" t="s">
        <v>159</v>
      </c>
      <c r="G85403" s="3" t="s">
        <v>572</v>
      </c>
      <c r="H85403" s="3" t="s">
        <v>828</v>
      </c>
      <c r="I85403" s="3" t="s">
        <v>999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25">
      <c r="A85404">
        <v>2018</v>
      </c>
      <c r="B85404">
        <v>3</v>
      </c>
      <c r="C85404" s="2">
        <f>DATE(Airline_Delay_Cause[[#This Row],[year]], Airline_Delay_Cause[[#This Row],[month]],1 )</f>
        <v>43160</v>
      </c>
      <c r="D85404" s="1" t="s">
        <v>203</v>
      </c>
      <c r="E85404" s="1" t="s">
        <v>204</v>
      </c>
      <c r="F85404" s="1" t="s">
        <v>160</v>
      </c>
      <c r="G85404" s="3" t="s">
        <v>573</v>
      </c>
      <c r="H85404" s="3" t="s">
        <v>841</v>
      </c>
      <c r="I85404" s="3" t="s">
        <v>1000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25">
      <c r="A85405">
        <v>2018</v>
      </c>
      <c r="B85405">
        <v>3</v>
      </c>
      <c r="C85405" s="2">
        <f>DATE(Airline_Delay_Cause[[#This Row],[year]], Airline_Delay_Cause[[#This Row],[month]],1 )</f>
        <v>43160</v>
      </c>
      <c r="D85405" s="1" t="s">
        <v>203</v>
      </c>
      <c r="E85405" s="1" t="s">
        <v>204</v>
      </c>
      <c r="F85405" s="1" t="s">
        <v>161</v>
      </c>
      <c r="G85405" s="3" t="s">
        <v>574</v>
      </c>
      <c r="H85405" s="3" t="s">
        <v>837</v>
      </c>
      <c r="I85405" s="3" t="s">
        <v>1001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25">
      <c r="A85406">
        <v>2018</v>
      </c>
      <c r="B85406">
        <v>3</v>
      </c>
      <c r="C85406" s="2">
        <f>DATE(Airline_Delay_Cause[[#This Row],[year]], Airline_Delay_Cause[[#This Row],[month]],1 )</f>
        <v>43160</v>
      </c>
      <c r="D85406" s="1" t="s">
        <v>203</v>
      </c>
      <c r="E85406" s="1" t="s">
        <v>204</v>
      </c>
      <c r="F85406" s="1" t="s">
        <v>162</v>
      </c>
      <c r="G85406" s="3" t="s">
        <v>575</v>
      </c>
      <c r="H85406" s="3" t="s">
        <v>837</v>
      </c>
      <c r="I85406" s="3" t="s">
        <v>1002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25">
      <c r="A85407">
        <v>2018</v>
      </c>
      <c r="B85407">
        <v>3</v>
      </c>
      <c r="C85407" s="2">
        <f>DATE(Airline_Delay_Cause[[#This Row],[year]], Airline_Delay_Cause[[#This Row],[month]],1 )</f>
        <v>43160</v>
      </c>
      <c r="D85407" s="1" t="s">
        <v>203</v>
      </c>
      <c r="E85407" s="1" t="s">
        <v>204</v>
      </c>
      <c r="F85407" s="1" t="s">
        <v>163</v>
      </c>
      <c r="G85407" s="3" t="s">
        <v>576</v>
      </c>
      <c r="H85407" s="3" t="s">
        <v>849</v>
      </c>
      <c r="I85407" s="3" t="s">
        <v>1003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25">
      <c r="A85408">
        <v>2018</v>
      </c>
      <c r="B85408">
        <v>3</v>
      </c>
      <c r="C85408" s="2">
        <f>DATE(Airline_Delay_Cause[[#This Row],[year]], Airline_Delay_Cause[[#This Row],[month]],1 )</f>
        <v>43160</v>
      </c>
      <c r="D85408" s="1" t="s">
        <v>203</v>
      </c>
      <c r="E85408" s="1" t="s">
        <v>204</v>
      </c>
      <c r="F85408" s="1" t="s">
        <v>164</v>
      </c>
      <c r="G85408" s="3" t="s">
        <v>577</v>
      </c>
      <c r="H85408" s="3" t="s">
        <v>850</v>
      </c>
      <c r="I85408" s="3" t="s">
        <v>1004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25">
      <c r="A85409">
        <v>2018</v>
      </c>
      <c r="B85409">
        <v>3</v>
      </c>
      <c r="C85409" s="2">
        <f>DATE(Airline_Delay_Cause[[#This Row],[year]], Airline_Delay_Cause[[#This Row],[month]],1 )</f>
        <v>43160</v>
      </c>
      <c r="D85409" s="1" t="s">
        <v>203</v>
      </c>
      <c r="E85409" s="1" t="s">
        <v>204</v>
      </c>
      <c r="F85409" s="1" t="s">
        <v>165</v>
      </c>
      <c r="G85409" s="3" t="s">
        <v>578</v>
      </c>
      <c r="H85409" s="3" t="s">
        <v>837</v>
      </c>
      <c r="I85409" s="3" t="s">
        <v>1005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25">
      <c r="A85410">
        <v>2018</v>
      </c>
      <c r="B85410">
        <v>3</v>
      </c>
      <c r="C85410" s="2">
        <f>DATE(Airline_Delay_Cause[[#This Row],[year]], Airline_Delay_Cause[[#This Row],[month]],1 )</f>
        <v>43160</v>
      </c>
      <c r="D85410" s="1" t="s">
        <v>203</v>
      </c>
      <c r="E85410" s="1" t="s">
        <v>204</v>
      </c>
      <c r="F85410" s="1" t="s">
        <v>166</v>
      </c>
      <c r="G85410" s="3" t="s">
        <v>579</v>
      </c>
      <c r="H85410" s="3" t="s">
        <v>837</v>
      </c>
      <c r="I85410" s="3" t="s">
        <v>1006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25">
      <c r="A85411">
        <v>2018</v>
      </c>
      <c r="B85411">
        <v>3</v>
      </c>
      <c r="C85411" s="2">
        <f>DATE(Airline_Delay_Cause[[#This Row],[year]], Airline_Delay_Cause[[#This Row],[month]],1 )</f>
        <v>43160</v>
      </c>
      <c r="D85411" s="1" t="s">
        <v>203</v>
      </c>
      <c r="E85411" s="1" t="s">
        <v>204</v>
      </c>
      <c r="F85411" s="1" t="s">
        <v>167</v>
      </c>
      <c r="G85411" s="3" t="s">
        <v>580</v>
      </c>
      <c r="H85411" s="3" t="s">
        <v>826</v>
      </c>
      <c r="I85411" s="3" t="s">
        <v>1007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25">
      <c r="A85412">
        <v>2018</v>
      </c>
      <c r="B85412">
        <v>3</v>
      </c>
      <c r="C85412" s="2">
        <f>DATE(Airline_Delay_Cause[[#This Row],[year]], Airline_Delay_Cause[[#This Row],[month]],1 )</f>
        <v>43160</v>
      </c>
      <c r="D85412" s="1" t="s">
        <v>203</v>
      </c>
      <c r="E85412" s="1" t="s">
        <v>204</v>
      </c>
      <c r="F85412" s="1" t="s">
        <v>99</v>
      </c>
      <c r="G85412" s="3" t="s">
        <v>516</v>
      </c>
      <c r="H85412" s="3" t="s">
        <v>829</v>
      </c>
      <c r="I85412" s="3" t="s">
        <v>941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25">
      <c r="A85413">
        <v>2018</v>
      </c>
      <c r="B85413">
        <v>3</v>
      </c>
      <c r="C85413" s="2">
        <f>DATE(Airline_Delay_Cause[[#This Row],[year]], Airline_Delay_Cause[[#This Row],[month]],1 )</f>
        <v>43160</v>
      </c>
      <c r="D85413" s="1" t="s">
        <v>203</v>
      </c>
      <c r="E85413" s="1" t="s">
        <v>204</v>
      </c>
      <c r="F85413" s="1" t="s">
        <v>168</v>
      </c>
      <c r="G85413" s="3" t="s">
        <v>581</v>
      </c>
      <c r="H85413" s="3" t="s">
        <v>851</v>
      </c>
      <c r="I85413" s="3" t="s">
        <v>1008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2">
        <f>DATE(Airline_Delay_Cause[[#This Row],[year]], Airline_Delay_Cause[[#This Row],[month]],1 )</f>
        <v>43160</v>
      </c>
      <c r="D85414" s="1" t="s">
        <v>203</v>
      </c>
      <c r="E85414" s="1" t="s">
        <v>204</v>
      </c>
      <c r="F85414" s="1" t="s">
        <v>169</v>
      </c>
      <c r="G85414" s="3" t="s">
        <v>582</v>
      </c>
      <c r="H85414" s="3" t="s">
        <v>851</v>
      </c>
      <c r="I85414" s="3" t="s">
        <v>1009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2">
        <f>DATE(Airline_Delay_Cause[[#This Row],[year]], Airline_Delay_Cause[[#This Row],[month]],1 )</f>
        <v>43160</v>
      </c>
      <c r="D85415" s="1" t="s">
        <v>203</v>
      </c>
      <c r="E85415" s="1" t="s">
        <v>204</v>
      </c>
      <c r="F85415" s="1" t="s">
        <v>100</v>
      </c>
      <c r="G85415" s="3" t="s">
        <v>517</v>
      </c>
      <c r="H85415" s="3" t="s">
        <v>806</v>
      </c>
      <c r="I85415" s="3" t="s">
        <v>942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25">
      <c r="A85416">
        <v>2018</v>
      </c>
      <c r="B85416">
        <v>3</v>
      </c>
      <c r="C85416" s="2">
        <f>DATE(Airline_Delay_Cause[[#This Row],[year]], Airline_Delay_Cause[[#This Row],[month]],1 )</f>
        <v>43160</v>
      </c>
      <c r="D85416" s="1" t="s">
        <v>203</v>
      </c>
      <c r="E85416" s="1" t="s">
        <v>204</v>
      </c>
      <c r="F85416" s="1" t="s">
        <v>217</v>
      </c>
      <c r="G85416" s="3" t="s">
        <v>622</v>
      </c>
      <c r="H85416" s="3" t="s">
        <v>826</v>
      </c>
      <c r="I85416" s="3" t="s">
        <v>1050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25">
      <c r="A85417">
        <v>2018</v>
      </c>
      <c r="B85417">
        <v>3</v>
      </c>
      <c r="C85417" s="2">
        <f>DATE(Airline_Delay_Cause[[#This Row],[year]], Airline_Delay_Cause[[#This Row],[month]],1 )</f>
        <v>43160</v>
      </c>
      <c r="D85417" s="1" t="s">
        <v>203</v>
      </c>
      <c r="E85417" s="1" t="s">
        <v>204</v>
      </c>
      <c r="F85417" s="1" t="s">
        <v>170</v>
      </c>
      <c r="G85417" s="3" t="s">
        <v>583</v>
      </c>
      <c r="H85417" s="3" t="s">
        <v>826</v>
      </c>
      <c r="I85417" s="3" t="s">
        <v>1010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25">
      <c r="A85418">
        <v>2018</v>
      </c>
      <c r="B85418">
        <v>3</v>
      </c>
      <c r="C85418" s="2">
        <f>DATE(Airline_Delay_Cause[[#This Row],[year]], Airline_Delay_Cause[[#This Row],[month]],1 )</f>
        <v>43160</v>
      </c>
      <c r="D85418" s="1" t="s">
        <v>203</v>
      </c>
      <c r="E85418" s="1" t="s">
        <v>204</v>
      </c>
      <c r="F85418" s="1" t="s">
        <v>101</v>
      </c>
      <c r="G85418" s="3" t="s">
        <v>518</v>
      </c>
      <c r="H85418" s="3" t="s">
        <v>814</v>
      </c>
      <c r="I85418" s="3" t="s">
        <v>943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25">
      <c r="A85419">
        <v>2018</v>
      </c>
      <c r="B85419">
        <v>3</v>
      </c>
      <c r="C85419" s="2">
        <f>DATE(Airline_Delay_Cause[[#This Row],[year]], Airline_Delay_Cause[[#This Row],[month]],1 )</f>
        <v>43160</v>
      </c>
      <c r="D85419" s="1" t="s">
        <v>203</v>
      </c>
      <c r="E85419" s="1" t="s">
        <v>204</v>
      </c>
      <c r="F85419" s="1" t="s">
        <v>171</v>
      </c>
      <c r="G85419" s="3" t="s">
        <v>584</v>
      </c>
      <c r="H85419" s="3" t="s">
        <v>847</v>
      </c>
      <c r="I85419" s="3" t="s">
        <v>1011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25">
      <c r="A85420">
        <v>2018</v>
      </c>
      <c r="B85420">
        <v>3</v>
      </c>
      <c r="C85420" s="2">
        <f>DATE(Airline_Delay_Cause[[#This Row],[year]], Airline_Delay_Cause[[#This Row],[month]],1 )</f>
        <v>43160</v>
      </c>
      <c r="D85420" s="1" t="s">
        <v>203</v>
      </c>
      <c r="E85420" s="1" t="s">
        <v>204</v>
      </c>
      <c r="F85420" s="1" t="s">
        <v>172</v>
      </c>
      <c r="G85420" s="3" t="s">
        <v>585</v>
      </c>
      <c r="H85420" s="3" t="s">
        <v>848</v>
      </c>
      <c r="I85420" s="3" t="s">
        <v>1012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25">
      <c r="A85421">
        <v>2018</v>
      </c>
      <c r="B85421">
        <v>3</v>
      </c>
      <c r="C85421" s="2">
        <f>DATE(Airline_Delay_Cause[[#This Row],[year]], Airline_Delay_Cause[[#This Row],[month]],1 )</f>
        <v>43160</v>
      </c>
      <c r="D85421" s="1" t="s">
        <v>203</v>
      </c>
      <c r="E85421" s="1" t="s">
        <v>204</v>
      </c>
      <c r="F85421" s="1" t="s">
        <v>103</v>
      </c>
      <c r="G85421" s="3" t="s">
        <v>520</v>
      </c>
      <c r="H85421" s="3" t="s">
        <v>814</v>
      </c>
      <c r="I85421" s="3" t="s">
        <v>945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25">
      <c r="A85422">
        <v>2018</v>
      </c>
      <c r="B85422">
        <v>3</v>
      </c>
      <c r="C85422" s="2">
        <f>DATE(Airline_Delay_Cause[[#This Row],[year]], Airline_Delay_Cause[[#This Row],[month]],1 )</f>
        <v>43160</v>
      </c>
      <c r="D85422" s="1" t="s">
        <v>203</v>
      </c>
      <c r="E85422" s="1" t="s">
        <v>204</v>
      </c>
      <c r="F85422" s="1" t="s">
        <v>173</v>
      </c>
      <c r="G85422" s="3" t="s">
        <v>586</v>
      </c>
      <c r="H85422" s="3" t="s">
        <v>826</v>
      </c>
      <c r="I85422" s="3" t="s">
        <v>1013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25">
      <c r="A85423">
        <v>2018</v>
      </c>
      <c r="B85423">
        <v>3</v>
      </c>
      <c r="C85423" s="2">
        <f>DATE(Airline_Delay_Cause[[#This Row],[year]], Airline_Delay_Cause[[#This Row],[month]],1 )</f>
        <v>43160</v>
      </c>
      <c r="D85423" s="1" t="s">
        <v>203</v>
      </c>
      <c r="E85423" s="1" t="s">
        <v>204</v>
      </c>
      <c r="F85423" s="1" t="s">
        <v>105</v>
      </c>
      <c r="G85423" s="3" t="s">
        <v>474</v>
      </c>
      <c r="H85423" s="3" t="s">
        <v>832</v>
      </c>
      <c r="I85423" s="3" t="s">
        <v>947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25">
      <c r="A85424">
        <v>2018</v>
      </c>
      <c r="B85424">
        <v>3</v>
      </c>
      <c r="C85424" s="2">
        <f>DATE(Airline_Delay_Cause[[#This Row],[year]], Airline_Delay_Cause[[#This Row],[month]],1 )</f>
        <v>43160</v>
      </c>
      <c r="D85424" s="1" t="s">
        <v>418</v>
      </c>
      <c r="E85424" s="1" t="s">
        <v>426</v>
      </c>
      <c r="F85424" s="1" t="s">
        <v>13</v>
      </c>
      <c r="G85424" s="3" t="s">
        <v>435</v>
      </c>
      <c r="H85424" s="3" t="s">
        <v>802</v>
      </c>
      <c r="I85424" s="3" t="s">
        <v>855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25">
      <c r="A85425">
        <v>2018</v>
      </c>
      <c r="B85425">
        <v>3</v>
      </c>
      <c r="C85425" s="2">
        <f>DATE(Airline_Delay_Cause[[#This Row],[year]], Airline_Delay_Cause[[#This Row],[month]],1 )</f>
        <v>43160</v>
      </c>
      <c r="D85425" s="1" t="s">
        <v>418</v>
      </c>
      <c r="E85425" s="1" t="s">
        <v>426</v>
      </c>
      <c r="F85425" s="1" t="s">
        <v>108</v>
      </c>
      <c r="G85425" s="3" t="s">
        <v>522</v>
      </c>
      <c r="H85425" s="3" t="s">
        <v>833</v>
      </c>
      <c r="I85425" s="3" t="s">
        <v>948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2">
        <f>DATE(Airline_Delay_Cause[[#This Row],[year]], Airline_Delay_Cause[[#This Row],[month]],1 )</f>
        <v>43160</v>
      </c>
      <c r="D85426" s="1" t="s">
        <v>418</v>
      </c>
      <c r="E85426" s="1" t="s">
        <v>426</v>
      </c>
      <c r="F85426" s="1" t="s">
        <v>16</v>
      </c>
      <c r="G85426" s="3" t="s">
        <v>438</v>
      </c>
      <c r="H85426" s="3" t="s">
        <v>805</v>
      </c>
      <c r="I85426" s="3" t="s">
        <v>858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25">
      <c r="A85427">
        <v>2018</v>
      </c>
      <c r="B85427">
        <v>3</v>
      </c>
      <c r="C85427" s="2">
        <f>DATE(Airline_Delay_Cause[[#This Row],[year]], Airline_Delay_Cause[[#This Row],[month]],1 )</f>
        <v>43160</v>
      </c>
      <c r="D85427" s="1" t="s">
        <v>418</v>
      </c>
      <c r="E85427" s="1" t="s">
        <v>426</v>
      </c>
      <c r="F85427" s="1" t="s">
        <v>18</v>
      </c>
      <c r="G85427" s="3" t="s">
        <v>436</v>
      </c>
      <c r="H85427" s="3" t="s">
        <v>806</v>
      </c>
      <c r="I85427" s="3" t="s">
        <v>860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25">
      <c r="A85428">
        <v>2018</v>
      </c>
      <c r="B85428">
        <v>3</v>
      </c>
      <c r="C85428" s="2">
        <f>DATE(Airline_Delay_Cause[[#This Row],[year]], Airline_Delay_Cause[[#This Row],[month]],1 )</f>
        <v>43160</v>
      </c>
      <c r="D85428" s="1" t="s">
        <v>418</v>
      </c>
      <c r="E85428" s="1" t="s">
        <v>426</v>
      </c>
      <c r="F85428" s="1" t="s">
        <v>229</v>
      </c>
      <c r="G85428" s="3" t="s">
        <v>630</v>
      </c>
      <c r="H85428" s="3" t="s">
        <v>808</v>
      </c>
      <c r="I85428" s="3" t="s">
        <v>1058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25">
      <c r="A85429">
        <v>2018</v>
      </c>
      <c r="B85429">
        <v>3</v>
      </c>
      <c r="C85429" s="2">
        <f>DATE(Airline_Delay_Cause[[#This Row],[year]], Airline_Delay_Cause[[#This Row],[month]],1 )</f>
        <v>43160</v>
      </c>
      <c r="D85429" s="1" t="s">
        <v>418</v>
      </c>
      <c r="E85429" s="1" t="s">
        <v>426</v>
      </c>
      <c r="F85429" s="1" t="s">
        <v>20</v>
      </c>
      <c r="G85429" s="3" t="s">
        <v>441</v>
      </c>
      <c r="H85429" s="3" t="s">
        <v>807</v>
      </c>
      <c r="I85429" s="3" t="s">
        <v>862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2">
        <f>DATE(Airline_Delay_Cause[[#This Row],[year]], Airline_Delay_Cause[[#This Row],[month]],1 )</f>
        <v>43160</v>
      </c>
      <c r="D85430" s="1" t="s">
        <v>418</v>
      </c>
      <c r="E85430" s="1" t="s">
        <v>426</v>
      </c>
      <c r="F85430" s="1" t="s">
        <v>22</v>
      </c>
      <c r="G85430" s="3" t="s">
        <v>443</v>
      </c>
      <c r="H85430" s="3" t="s">
        <v>809</v>
      </c>
      <c r="I85430" s="3" t="s">
        <v>864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25">
      <c r="A85431">
        <v>2018</v>
      </c>
      <c r="B85431">
        <v>3</v>
      </c>
      <c r="C85431" s="2">
        <f>DATE(Airline_Delay_Cause[[#This Row],[year]], Airline_Delay_Cause[[#This Row],[month]],1 )</f>
        <v>43160</v>
      </c>
      <c r="D85431" s="1" t="s">
        <v>418</v>
      </c>
      <c r="E85431" s="1" t="s">
        <v>426</v>
      </c>
      <c r="F85431" s="1" t="s">
        <v>110</v>
      </c>
      <c r="G85431" s="3" t="s">
        <v>524</v>
      </c>
      <c r="H85431" s="3" t="s">
        <v>802</v>
      </c>
      <c r="I85431" s="3" t="s">
        <v>950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25">
      <c r="A85432">
        <v>2018</v>
      </c>
      <c r="B85432">
        <v>3</v>
      </c>
      <c r="C85432" s="2">
        <f>DATE(Airline_Delay_Cause[[#This Row],[year]], Airline_Delay_Cause[[#This Row],[month]],1 )</f>
        <v>43160</v>
      </c>
      <c r="D85432" s="1" t="s">
        <v>418</v>
      </c>
      <c r="E85432" s="1" t="s">
        <v>426</v>
      </c>
      <c r="F85432" s="1" t="s">
        <v>25</v>
      </c>
      <c r="G85432" s="3" t="s">
        <v>446</v>
      </c>
      <c r="H85432" s="3" t="s">
        <v>811</v>
      </c>
      <c r="I85432" s="3" t="s">
        <v>867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25">
      <c r="A85433">
        <v>2018</v>
      </c>
      <c r="B85433">
        <v>3</v>
      </c>
      <c r="C85433" s="2">
        <f>DATE(Airline_Delay_Cause[[#This Row],[year]], Airline_Delay_Cause[[#This Row],[month]],1 )</f>
        <v>43160</v>
      </c>
      <c r="D85433" s="1" t="s">
        <v>418</v>
      </c>
      <c r="E85433" s="1" t="s">
        <v>426</v>
      </c>
      <c r="F85433" s="1" t="s">
        <v>26</v>
      </c>
      <c r="G85433" s="3" t="s">
        <v>447</v>
      </c>
      <c r="H85433" s="3" t="s">
        <v>812</v>
      </c>
      <c r="I85433" s="3" t="s">
        <v>868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25">
      <c r="A85434">
        <v>2018</v>
      </c>
      <c r="B85434">
        <v>3</v>
      </c>
      <c r="C85434" s="2">
        <f>DATE(Airline_Delay_Cause[[#This Row],[year]], Airline_Delay_Cause[[#This Row],[month]],1 )</f>
        <v>43160</v>
      </c>
      <c r="D85434" s="1" t="s">
        <v>418</v>
      </c>
      <c r="E85434" s="1" t="s">
        <v>426</v>
      </c>
      <c r="F85434" s="1" t="s">
        <v>28</v>
      </c>
      <c r="G85434" s="3" t="s">
        <v>449</v>
      </c>
      <c r="H85434" s="3" t="s">
        <v>814</v>
      </c>
      <c r="I85434" s="3" t="s">
        <v>870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2">
        <f>DATE(Airline_Delay_Cause[[#This Row],[year]], Airline_Delay_Cause[[#This Row],[month]],1 )</f>
        <v>43160</v>
      </c>
      <c r="D85435" s="1" t="s">
        <v>418</v>
      </c>
      <c r="E85435" s="1" t="s">
        <v>426</v>
      </c>
      <c r="F85435" s="1" t="s">
        <v>29</v>
      </c>
      <c r="G85435" s="3" t="s">
        <v>450</v>
      </c>
      <c r="H85435" s="3" t="s">
        <v>804</v>
      </c>
      <c r="I85435" s="3" t="s">
        <v>871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25">
      <c r="A85436">
        <v>2018</v>
      </c>
      <c r="B85436">
        <v>3</v>
      </c>
      <c r="C85436" s="2">
        <f>DATE(Airline_Delay_Cause[[#This Row],[year]], Airline_Delay_Cause[[#This Row],[month]],1 )</f>
        <v>43160</v>
      </c>
      <c r="D85436" s="1" t="s">
        <v>418</v>
      </c>
      <c r="E85436" s="1" t="s">
        <v>426</v>
      </c>
      <c r="F85436" s="1" t="s">
        <v>276</v>
      </c>
      <c r="G85436" s="3" t="s">
        <v>670</v>
      </c>
      <c r="H85436" s="3" t="s">
        <v>808</v>
      </c>
      <c r="I85436" s="3" t="s">
        <v>1101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25">
      <c r="A85437">
        <v>2018</v>
      </c>
      <c r="B85437">
        <v>3</v>
      </c>
      <c r="C85437" s="2">
        <f>DATE(Airline_Delay_Cause[[#This Row],[year]], Airline_Delay_Cause[[#This Row],[month]],1 )</f>
        <v>43160</v>
      </c>
      <c r="D85437" s="1" t="s">
        <v>418</v>
      </c>
      <c r="E85437" s="1" t="s">
        <v>426</v>
      </c>
      <c r="F85437" s="1" t="s">
        <v>207</v>
      </c>
      <c r="G85437" s="3" t="s">
        <v>614</v>
      </c>
      <c r="H85437" s="3" t="s">
        <v>805</v>
      </c>
      <c r="I85437" s="3" t="s">
        <v>1041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25">
      <c r="A85438">
        <v>2018</v>
      </c>
      <c r="B85438">
        <v>3</v>
      </c>
      <c r="C85438" s="2">
        <f>DATE(Airline_Delay_Cause[[#This Row],[year]], Airline_Delay_Cause[[#This Row],[month]],1 )</f>
        <v>43160</v>
      </c>
      <c r="D85438" s="1" t="s">
        <v>418</v>
      </c>
      <c r="E85438" s="1" t="s">
        <v>426</v>
      </c>
      <c r="F85438" s="1" t="s">
        <v>31</v>
      </c>
      <c r="G85438" s="3" t="s">
        <v>452</v>
      </c>
      <c r="H85438" s="3" t="s">
        <v>815</v>
      </c>
      <c r="I85438" s="3" t="s">
        <v>873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25">
      <c r="A85439">
        <v>2018</v>
      </c>
      <c r="B85439">
        <v>3</v>
      </c>
      <c r="C85439" s="2">
        <f>DATE(Airline_Delay_Cause[[#This Row],[year]], Airline_Delay_Cause[[#This Row],[month]],1 )</f>
        <v>43160</v>
      </c>
      <c r="D85439" s="1" t="s">
        <v>418</v>
      </c>
      <c r="E85439" s="1" t="s">
        <v>426</v>
      </c>
      <c r="F85439" s="1" t="s">
        <v>32</v>
      </c>
      <c r="G85439" s="3" t="s">
        <v>453</v>
      </c>
      <c r="H85439" s="3" t="s">
        <v>806</v>
      </c>
      <c r="I85439" s="3" t="s">
        <v>874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25">
      <c r="A85440">
        <v>2018</v>
      </c>
      <c r="B85440">
        <v>3</v>
      </c>
      <c r="C85440" s="2">
        <f>DATE(Airline_Delay_Cause[[#This Row],[year]], Airline_Delay_Cause[[#This Row],[month]],1 )</f>
        <v>43160</v>
      </c>
      <c r="D85440" s="1" t="s">
        <v>418</v>
      </c>
      <c r="E85440" s="1" t="s">
        <v>426</v>
      </c>
      <c r="F85440" s="1" t="s">
        <v>33</v>
      </c>
      <c r="G85440" s="3" t="s">
        <v>454</v>
      </c>
      <c r="H85440" s="3" t="s">
        <v>816</v>
      </c>
      <c r="I85440" s="3" t="s">
        <v>875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25">
      <c r="A85441">
        <v>2018</v>
      </c>
      <c r="B85441">
        <v>3</v>
      </c>
      <c r="C85441" s="2">
        <f>DATE(Airline_Delay_Cause[[#This Row],[year]], Airline_Delay_Cause[[#This Row],[month]],1 )</f>
        <v>43160</v>
      </c>
      <c r="D85441" s="1" t="s">
        <v>418</v>
      </c>
      <c r="E85441" s="1" t="s">
        <v>426</v>
      </c>
      <c r="F85441" s="1" t="s">
        <v>34</v>
      </c>
      <c r="G85441" s="3" t="s">
        <v>455</v>
      </c>
      <c r="H85441" s="3" t="s">
        <v>817</v>
      </c>
      <c r="I85441" s="3" t="s">
        <v>876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25">
      <c r="A85442">
        <v>2018</v>
      </c>
      <c r="B85442">
        <v>3</v>
      </c>
      <c r="C85442" s="2">
        <f>DATE(Airline_Delay_Cause[[#This Row],[year]], Airline_Delay_Cause[[#This Row],[month]],1 )</f>
        <v>43160</v>
      </c>
      <c r="D85442" s="1" t="s">
        <v>418</v>
      </c>
      <c r="E85442" s="1" t="s">
        <v>426</v>
      </c>
      <c r="F85442" s="1" t="s">
        <v>233</v>
      </c>
      <c r="G85442" s="3" t="s">
        <v>633</v>
      </c>
      <c r="H85442" s="3" t="s">
        <v>306</v>
      </c>
      <c r="I85442" s="3" t="s">
        <v>1062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25">
      <c r="A85443">
        <v>2018</v>
      </c>
      <c r="B85443">
        <v>3</v>
      </c>
      <c r="C85443" s="2">
        <f>DATE(Airline_Delay_Cause[[#This Row],[year]], Airline_Delay_Cause[[#This Row],[month]],1 )</f>
        <v>43160</v>
      </c>
      <c r="D85443" s="1" t="s">
        <v>418</v>
      </c>
      <c r="E85443" s="1" t="s">
        <v>426</v>
      </c>
      <c r="F85443" s="1" t="s">
        <v>35</v>
      </c>
      <c r="G85443" s="3" t="s">
        <v>456</v>
      </c>
      <c r="H85443" s="3" t="s">
        <v>814</v>
      </c>
      <c r="I85443" s="3" t="s">
        <v>877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25">
      <c r="A85444">
        <v>2018</v>
      </c>
      <c r="B85444">
        <v>3</v>
      </c>
      <c r="C85444" s="2">
        <f>DATE(Airline_Delay_Cause[[#This Row],[year]], Airline_Delay_Cause[[#This Row],[month]],1 )</f>
        <v>43160</v>
      </c>
      <c r="D85444" s="1" t="s">
        <v>418</v>
      </c>
      <c r="E85444" s="1" t="s">
        <v>426</v>
      </c>
      <c r="F85444" s="1" t="s">
        <v>37</v>
      </c>
      <c r="G85444" s="3" t="s">
        <v>458</v>
      </c>
      <c r="H85444" s="3" t="s">
        <v>817</v>
      </c>
      <c r="I85444" s="3" t="s">
        <v>879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2">
        <f>DATE(Airline_Delay_Cause[[#This Row],[year]], Airline_Delay_Cause[[#This Row],[month]],1 )</f>
        <v>43160</v>
      </c>
      <c r="D85445" s="1" t="s">
        <v>418</v>
      </c>
      <c r="E85445" s="1" t="s">
        <v>426</v>
      </c>
      <c r="F85445" s="1" t="s">
        <v>39</v>
      </c>
      <c r="G85445" s="3" t="s">
        <v>460</v>
      </c>
      <c r="H85445" s="3" t="s">
        <v>306</v>
      </c>
      <c r="I85445" s="3" t="s">
        <v>881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25">
      <c r="A85446">
        <v>2018</v>
      </c>
      <c r="B85446">
        <v>3</v>
      </c>
      <c r="C85446" s="2">
        <f>DATE(Airline_Delay_Cause[[#This Row],[year]], Airline_Delay_Cause[[#This Row],[month]],1 )</f>
        <v>43160</v>
      </c>
      <c r="D85446" s="1" t="s">
        <v>418</v>
      </c>
      <c r="E85446" s="1" t="s">
        <v>426</v>
      </c>
      <c r="F85446" s="1" t="s">
        <v>277</v>
      </c>
      <c r="G85446" s="3" t="s">
        <v>671</v>
      </c>
      <c r="H85446" s="3" t="s">
        <v>808</v>
      </c>
      <c r="I85446" s="3" t="s">
        <v>1102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2">
        <f>DATE(Airline_Delay_Cause[[#This Row],[year]], Airline_Delay_Cause[[#This Row],[month]],1 )</f>
        <v>43160</v>
      </c>
      <c r="D85447" s="1" t="s">
        <v>418</v>
      </c>
      <c r="E85447" s="1" t="s">
        <v>426</v>
      </c>
      <c r="F85447" s="1" t="s">
        <v>40</v>
      </c>
      <c r="G85447" s="3" t="s">
        <v>461</v>
      </c>
      <c r="H85447" s="3" t="s">
        <v>809</v>
      </c>
      <c r="I85447" s="3" t="s">
        <v>882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2">
        <f>DATE(Airline_Delay_Cause[[#This Row],[year]], Airline_Delay_Cause[[#This Row],[month]],1 )</f>
        <v>43160</v>
      </c>
      <c r="D85448" s="1" t="s">
        <v>418</v>
      </c>
      <c r="E85448" s="1" t="s">
        <v>426</v>
      </c>
      <c r="F85448" s="1" t="s">
        <v>41</v>
      </c>
      <c r="G85448" s="3" t="s">
        <v>462</v>
      </c>
      <c r="H85448" s="3" t="s">
        <v>306</v>
      </c>
      <c r="I85448" s="3" t="s">
        <v>883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25">
      <c r="A85449">
        <v>2018</v>
      </c>
      <c r="B85449">
        <v>3</v>
      </c>
      <c r="C85449" s="2">
        <f>DATE(Airline_Delay_Cause[[#This Row],[year]], Airline_Delay_Cause[[#This Row],[month]],1 )</f>
        <v>43160</v>
      </c>
      <c r="D85449" s="1" t="s">
        <v>418</v>
      </c>
      <c r="E85449" s="1" t="s">
        <v>426</v>
      </c>
      <c r="F85449" s="1" t="s">
        <v>115</v>
      </c>
      <c r="G85449" s="3" t="s">
        <v>529</v>
      </c>
      <c r="H85449" s="3" t="s">
        <v>839</v>
      </c>
      <c r="I85449" s="3" t="s">
        <v>955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2">
        <f>DATE(Airline_Delay_Cause[[#This Row],[year]], Airline_Delay_Cause[[#This Row],[month]],1 )</f>
        <v>43160</v>
      </c>
      <c r="D85450" s="1" t="s">
        <v>418</v>
      </c>
      <c r="E85450" s="1" t="s">
        <v>426</v>
      </c>
      <c r="F85450" s="1" t="s">
        <v>280</v>
      </c>
      <c r="G85450" s="3" t="s">
        <v>673</v>
      </c>
      <c r="H85450" s="3" t="s">
        <v>808</v>
      </c>
      <c r="I85450" s="3" t="s">
        <v>1105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25">
      <c r="A85451">
        <v>2018</v>
      </c>
      <c r="B85451">
        <v>3</v>
      </c>
      <c r="C85451" s="2">
        <f>DATE(Airline_Delay_Cause[[#This Row],[year]], Airline_Delay_Cause[[#This Row],[month]],1 )</f>
        <v>43160</v>
      </c>
      <c r="D85451" s="1" t="s">
        <v>418</v>
      </c>
      <c r="E85451" s="1" t="s">
        <v>426</v>
      </c>
      <c r="F85451" s="1" t="s">
        <v>42</v>
      </c>
      <c r="G85451" s="3" t="s">
        <v>463</v>
      </c>
      <c r="H85451" s="3" t="s">
        <v>820</v>
      </c>
      <c r="I85451" s="3" t="s">
        <v>884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2">
        <f>DATE(Airline_Delay_Cause[[#This Row],[year]], Airline_Delay_Cause[[#This Row],[month]],1 )</f>
        <v>43160</v>
      </c>
      <c r="D85452" s="1" t="s">
        <v>418</v>
      </c>
      <c r="E85452" s="1" t="s">
        <v>426</v>
      </c>
      <c r="F85452" s="1" t="s">
        <v>44</v>
      </c>
      <c r="G85452" s="3" t="s">
        <v>464</v>
      </c>
      <c r="H85452" s="3" t="s">
        <v>306</v>
      </c>
      <c r="I85452" s="3" t="s">
        <v>886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2">
        <f>DATE(Airline_Delay_Cause[[#This Row],[year]], Airline_Delay_Cause[[#This Row],[month]],1 )</f>
        <v>43160</v>
      </c>
      <c r="D85453" s="1" t="s">
        <v>418</v>
      </c>
      <c r="E85453" s="1" t="s">
        <v>426</v>
      </c>
      <c r="F85453" s="1" t="s">
        <v>46</v>
      </c>
      <c r="G85453" s="3" t="s">
        <v>466</v>
      </c>
      <c r="H85453" s="3" t="s">
        <v>306</v>
      </c>
      <c r="I85453" s="3" t="s">
        <v>888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25">
      <c r="A85454">
        <v>2018</v>
      </c>
      <c r="B85454">
        <v>3</v>
      </c>
      <c r="C85454" s="2">
        <f>DATE(Airline_Delay_Cause[[#This Row],[year]], Airline_Delay_Cause[[#This Row],[month]],1 )</f>
        <v>43160</v>
      </c>
      <c r="D85454" s="1" t="s">
        <v>418</v>
      </c>
      <c r="E85454" s="1" t="s">
        <v>426</v>
      </c>
      <c r="F85454" s="1" t="s">
        <v>47</v>
      </c>
      <c r="G85454" s="3" t="s">
        <v>467</v>
      </c>
      <c r="H85454" s="3" t="s">
        <v>821</v>
      </c>
      <c r="I85454" s="3" t="s">
        <v>889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25">
      <c r="A85455">
        <v>2018</v>
      </c>
      <c r="B85455">
        <v>3</v>
      </c>
      <c r="C85455" s="2">
        <f>DATE(Airline_Delay_Cause[[#This Row],[year]], Airline_Delay_Cause[[#This Row],[month]],1 )</f>
        <v>43160</v>
      </c>
      <c r="D85455" s="1" t="s">
        <v>418</v>
      </c>
      <c r="E85455" s="1" t="s">
        <v>426</v>
      </c>
      <c r="F85455" s="1" t="s">
        <v>117</v>
      </c>
      <c r="G85455" s="3" t="s">
        <v>531</v>
      </c>
      <c r="H85455" s="3" t="s">
        <v>808</v>
      </c>
      <c r="I85455" s="3" t="s">
        <v>957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2">
        <f>DATE(Airline_Delay_Cause[[#This Row],[year]], Airline_Delay_Cause[[#This Row],[month]],1 )</f>
        <v>43160</v>
      </c>
      <c r="D85456" s="1" t="s">
        <v>418</v>
      </c>
      <c r="E85456" s="1" t="s">
        <v>426</v>
      </c>
      <c r="F85456" s="1" t="s">
        <v>50</v>
      </c>
      <c r="G85456" s="3" t="s">
        <v>470</v>
      </c>
      <c r="H85456" s="3" t="s">
        <v>819</v>
      </c>
      <c r="I85456" s="3" t="s">
        <v>892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25">
      <c r="A85457">
        <v>2018</v>
      </c>
      <c r="B85457">
        <v>3</v>
      </c>
      <c r="C85457" s="2">
        <f>DATE(Airline_Delay_Cause[[#This Row],[year]], Airline_Delay_Cause[[#This Row],[month]],1 )</f>
        <v>43160</v>
      </c>
      <c r="D85457" s="1" t="s">
        <v>418</v>
      </c>
      <c r="E85457" s="1" t="s">
        <v>426</v>
      </c>
      <c r="F85457" s="1" t="s">
        <v>118</v>
      </c>
      <c r="G85457" s="3" t="s">
        <v>532</v>
      </c>
      <c r="H85457" s="3" t="s">
        <v>826</v>
      </c>
      <c r="I85457" s="3" t="s">
        <v>958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25">
      <c r="A85458">
        <v>2018</v>
      </c>
      <c r="B85458">
        <v>3</v>
      </c>
      <c r="C85458" s="2">
        <f>DATE(Airline_Delay_Cause[[#This Row],[year]], Airline_Delay_Cause[[#This Row],[month]],1 )</f>
        <v>43160</v>
      </c>
      <c r="D85458" s="1" t="s">
        <v>418</v>
      </c>
      <c r="E85458" s="1" t="s">
        <v>426</v>
      </c>
      <c r="F85458" s="1" t="s">
        <v>120</v>
      </c>
      <c r="G85458" s="3" t="s">
        <v>534</v>
      </c>
      <c r="H85458" s="3" t="s">
        <v>808</v>
      </c>
      <c r="I85458" s="3" t="s">
        <v>960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25">
      <c r="A85459">
        <v>2018</v>
      </c>
      <c r="B85459">
        <v>3</v>
      </c>
      <c r="C85459" s="2">
        <f>DATE(Airline_Delay_Cause[[#This Row],[year]], Airline_Delay_Cause[[#This Row],[month]],1 )</f>
        <v>43160</v>
      </c>
      <c r="D85459" s="1" t="s">
        <v>418</v>
      </c>
      <c r="E85459" s="1" t="s">
        <v>426</v>
      </c>
      <c r="F85459" s="1" t="s">
        <v>53</v>
      </c>
      <c r="G85459" s="3" t="s">
        <v>473</v>
      </c>
      <c r="H85459" s="3" t="s">
        <v>824</v>
      </c>
      <c r="I85459" s="3" t="s">
        <v>895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25">
      <c r="A85460">
        <v>2018</v>
      </c>
      <c r="B85460">
        <v>3</v>
      </c>
      <c r="C85460" s="2">
        <f>DATE(Airline_Delay_Cause[[#This Row],[year]], Airline_Delay_Cause[[#This Row],[month]],1 )</f>
        <v>43160</v>
      </c>
      <c r="D85460" s="1" t="s">
        <v>418</v>
      </c>
      <c r="E85460" s="1" t="s">
        <v>426</v>
      </c>
      <c r="F85460" s="1" t="s">
        <v>209</v>
      </c>
      <c r="G85460" s="3" t="s">
        <v>616</v>
      </c>
      <c r="H85460" s="3" t="s">
        <v>852</v>
      </c>
      <c r="I85460" s="3" t="s">
        <v>1043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25">
      <c r="A85461">
        <v>2018</v>
      </c>
      <c r="B85461">
        <v>3</v>
      </c>
      <c r="C85461" s="2">
        <f>DATE(Airline_Delay_Cause[[#This Row],[year]], Airline_Delay_Cause[[#This Row],[month]],1 )</f>
        <v>43160</v>
      </c>
      <c r="D85461" s="1" t="s">
        <v>418</v>
      </c>
      <c r="E85461" s="1" t="s">
        <v>426</v>
      </c>
      <c r="F85461" s="1" t="s">
        <v>236</v>
      </c>
      <c r="G85461" s="3" t="s">
        <v>636</v>
      </c>
      <c r="H85461" s="3" t="s">
        <v>810</v>
      </c>
      <c r="I85461" s="3" t="s">
        <v>1065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2">
        <f>DATE(Airline_Delay_Cause[[#This Row],[year]], Airline_Delay_Cause[[#This Row],[month]],1 )</f>
        <v>43160</v>
      </c>
      <c r="D85462" s="1" t="s">
        <v>418</v>
      </c>
      <c r="E85462" s="1" t="s">
        <v>426</v>
      </c>
      <c r="F85462" s="1" t="s">
        <v>237</v>
      </c>
      <c r="G85462" s="3" t="s">
        <v>637</v>
      </c>
      <c r="H85462" s="3" t="s">
        <v>823</v>
      </c>
      <c r="I85462" s="3" t="s">
        <v>1066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25">
      <c r="A85463">
        <v>2018</v>
      </c>
      <c r="B85463">
        <v>3</v>
      </c>
      <c r="C85463" s="2">
        <f>DATE(Airline_Delay_Cause[[#This Row],[year]], Airline_Delay_Cause[[#This Row],[month]],1 )</f>
        <v>43160</v>
      </c>
      <c r="D85463" s="1" t="s">
        <v>418</v>
      </c>
      <c r="E85463" s="1" t="s">
        <v>426</v>
      </c>
      <c r="F85463" s="1" t="s">
        <v>57</v>
      </c>
      <c r="G85463" s="3" t="s">
        <v>477</v>
      </c>
      <c r="H85463" s="3" t="s">
        <v>827</v>
      </c>
      <c r="I85463" s="3" t="s">
        <v>899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25">
      <c r="A85464">
        <v>2018</v>
      </c>
      <c r="B85464">
        <v>3</v>
      </c>
      <c r="C85464" s="2">
        <f>DATE(Airline_Delay_Cause[[#This Row],[year]], Airline_Delay_Cause[[#This Row],[month]],1 )</f>
        <v>43160</v>
      </c>
      <c r="D85464" s="1" t="s">
        <v>418</v>
      </c>
      <c r="E85464" s="1" t="s">
        <v>426</v>
      </c>
      <c r="F85464" s="1" t="s">
        <v>285</v>
      </c>
      <c r="G85464" s="3" t="s">
        <v>678</v>
      </c>
      <c r="H85464" s="3" t="s">
        <v>808</v>
      </c>
      <c r="I85464" s="3" t="s">
        <v>1110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25">
      <c r="A85465">
        <v>2018</v>
      </c>
      <c r="B85465">
        <v>3</v>
      </c>
      <c r="C85465" s="2">
        <f>DATE(Airline_Delay_Cause[[#This Row],[year]], Airline_Delay_Cause[[#This Row],[month]],1 )</f>
        <v>43160</v>
      </c>
      <c r="D85465" s="1" t="s">
        <v>418</v>
      </c>
      <c r="E85465" s="1" t="s">
        <v>426</v>
      </c>
      <c r="F85465" s="1" t="s">
        <v>58</v>
      </c>
      <c r="G85465" s="3" t="s">
        <v>478</v>
      </c>
      <c r="H85465" s="3" t="s">
        <v>810</v>
      </c>
      <c r="I85465" s="3" t="s">
        <v>900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25">
      <c r="A85466">
        <v>2018</v>
      </c>
      <c r="B85466">
        <v>3</v>
      </c>
      <c r="C85466" s="2">
        <f>DATE(Airline_Delay_Cause[[#This Row],[year]], Airline_Delay_Cause[[#This Row],[month]],1 )</f>
        <v>43160</v>
      </c>
      <c r="D85466" s="1" t="s">
        <v>418</v>
      </c>
      <c r="E85466" s="1" t="s">
        <v>426</v>
      </c>
      <c r="F85466" s="1" t="s">
        <v>59</v>
      </c>
      <c r="G85466" s="3" t="s">
        <v>479</v>
      </c>
      <c r="H85466" s="3" t="s">
        <v>809</v>
      </c>
      <c r="I85466" s="3" t="s">
        <v>901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25">
      <c r="A85467">
        <v>2018</v>
      </c>
      <c r="B85467">
        <v>3</v>
      </c>
      <c r="C85467" s="2">
        <f>DATE(Airline_Delay_Cause[[#This Row],[year]], Airline_Delay_Cause[[#This Row],[month]],1 )</f>
        <v>43160</v>
      </c>
      <c r="D85467" s="1" t="s">
        <v>418</v>
      </c>
      <c r="E85467" s="1" t="s">
        <v>426</v>
      </c>
      <c r="F85467" s="1" t="s">
        <v>60</v>
      </c>
      <c r="G85467" s="3" t="s">
        <v>480</v>
      </c>
      <c r="H85467" s="3" t="s">
        <v>817</v>
      </c>
      <c r="I85467" s="3" t="s">
        <v>902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25">
      <c r="A85468">
        <v>2018</v>
      </c>
      <c r="B85468">
        <v>3</v>
      </c>
      <c r="C85468" s="2">
        <f>DATE(Airline_Delay_Cause[[#This Row],[year]], Airline_Delay_Cause[[#This Row],[month]],1 )</f>
        <v>43160</v>
      </c>
      <c r="D85468" s="1" t="s">
        <v>418</v>
      </c>
      <c r="E85468" s="1" t="s">
        <v>426</v>
      </c>
      <c r="F85468" s="1" t="s">
        <v>406</v>
      </c>
      <c r="G85468" s="3" t="s">
        <v>781</v>
      </c>
      <c r="H85468" s="3" t="s">
        <v>833</v>
      </c>
      <c r="I85468" s="3" t="s">
        <v>1215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25">
      <c r="A85469">
        <v>2018</v>
      </c>
      <c r="B85469">
        <v>3</v>
      </c>
      <c r="C85469" s="2">
        <f>DATE(Airline_Delay_Cause[[#This Row],[year]], Airline_Delay_Cause[[#This Row],[month]],1 )</f>
        <v>43160</v>
      </c>
      <c r="D85469" s="1" t="s">
        <v>418</v>
      </c>
      <c r="E85469" s="1" t="s">
        <v>426</v>
      </c>
      <c r="F85469" s="1" t="s">
        <v>223</v>
      </c>
      <c r="G85469" s="3" t="s">
        <v>626</v>
      </c>
      <c r="H85469" s="3" t="s">
        <v>808</v>
      </c>
      <c r="I85469" s="3" t="s">
        <v>1054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25">
      <c r="A85470">
        <v>2018</v>
      </c>
      <c r="B85470">
        <v>3</v>
      </c>
      <c r="C85470" s="2">
        <f>DATE(Airline_Delay_Cause[[#This Row],[year]], Airline_Delay_Cause[[#This Row],[month]],1 )</f>
        <v>43160</v>
      </c>
      <c r="D85470" s="1" t="s">
        <v>418</v>
      </c>
      <c r="E85470" s="1" t="s">
        <v>426</v>
      </c>
      <c r="F85470" s="1" t="s">
        <v>212</v>
      </c>
      <c r="G85470" s="3" t="s">
        <v>618</v>
      </c>
      <c r="H85470" s="3" t="s">
        <v>812</v>
      </c>
      <c r="I85470" s="3" t="s">
        <v>1046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25">
      <c r="A85471">
        <v>2018</v>
      </c>
      <c r="B85471">
        <v>3</v>
      </c>
      <c r="C85471" s="2">
        <f>DATE(Airline_Delay_Cause[[#This Row],[year]], Airline_Delay_Cause[[#This Row],[month]],1 )</f>
        <v>43160</v>
      </c>
      <c r="D85471" s="1" t="s">
        <v>418</v>
      </c>
      <c r="E85471" s="1" t="s">
        <v>426</v>
      </c>
      <c r="F85471" s="1" t="s">
        <v>128</v>
      </c>
      <c r="G85471" s="3" t="s">
        <v>542</v>
      </c>
      <c r="H85471" s="3" t="s">
        <v>808</v>
      </c>
      <c r="I85471" s="3" t="s">
        <v>968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25">
      <c r="A85472">
        <v>2018</v>
      </c>
      <c r="B85472">
        <v>3</v>
      </c>
      <c r="C85472" s="2">
        <f>DATE(Airline_Delay_Cause[[#This Row],[year]], Airline_Delay_Cause[[#This Row],[month]],1 )</f>
        <v>43160</v>
      </c>
      <c r="D85472" s="1" t="s">
        <v>418</v>
      </c>
      <c r="E85472" s="1" t="s">
        <v>426</v>
      </c>
      <c r="F85472" s="1" t="s">
        <v>129</v>
      </c>
      <c r="G85472" s="3" t="s">
        <v>543</v>
      </c>
      <c r="H85472" s="3" t="s">
        <v>843</v>
      </c>
      <c r="I85472" s="3" t="s">
        <v>969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25">
      <c r="A85473">
        <v>2018</v>
      </c>
      <c r="B85473">
        <v>3</v>
      </c>
      <c r="C85473" s="2">
        <f>DATE(Airline_Delay_Cause[[#This Row],[year]], Airline_Delay_Cause[[#This Row],[month]],1 )</f>
        <v>43160</v>
      </c>
      <c r="D85473" s="1" t="s">
        <v>418</v>
      </c>
      <c r="E85473" s="1" t="s">
        <v>426</v>
      </c>
      <c r="F85473" s="1" t="s">
        <v>65</v>
      </c>
      <c r="G85473" s="3" t="s">
        <v>483</v>
      </c>
      <c r="H85473" s="3" t="s">
        <v>823</v>
      </c>
      <c r="I85473" s="3" t="s">
        <v>907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25">
      <c r="A85474">
        <v>2018</v>
      </c>
      <c r="B85474">
        <v>3</v>
      </c>
      <c r="C85474" s="2">
        <f>DATE(Airline_Delay_Cause[[#This Row],[year]], Airline_Delay_Cause[[#This Row],[month]],1 )</f>
        <v>43160</v>
      </c>
      <c r="D85474" s="1" t="s">
        <v>418</v>
      </c>
      <c r="E85474" s="1" t="s">
        <v>426</v>
      </c>
      <c r="F85474" s="1" t="s">
        <v>213</v>
      </c>
      <c r="G85474" s="3" t="s">
        <v>619</v>
      </c>
      <c r="H85474" s="3" t="s">
        <v>827</v>
      </c>
      <c r="I85474" s="3" t="s">
        <v>1047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25">
      <c r="A85475">
        <v>2018</v>
      </c>
      <c r="B85475">
        <v>3</v>
      </c>
      <c r="C85475" s="2">
        <f>DATE(Airline_Delay_Cause[[#This Row],[year]], Airline_Delay_Cause[[#This Row],[month]],1 )</f>
        <v>43160</v>
      </c>
      <c r="D85475" s="1" t="s">
        <v>418</v>
      </c>
      <c r="E85475" s="1" t="s">
        <v>426</v>
      </c>
      <c r="F85475" s="1" t="s">
        <v>131</v>
      </c>
      <c r="G85475" s="3" t="s">
        <v>545</v>
      </c>
      <c r="H85475" s="3" t="s">
        <v>826</v>
      </c>
      <c r="I85475" s="3" t="s">
        <v>971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25">
      <c r="A85476">
        <v>2018</v>
      </c>
      <c r="B85476">
        <v>3</v>
      </c>
      <c r="C85476" s="2">
        <f>DATE(Airline_Delay_Cause[[#This Row],[year]], Airline_Delay_Cause[[#This Row],[month]],1 )</f>
        <v>43160</v>
      </c>
      <c r="D85476" s="1" t="s">
        <v>418</v>
      </c>
      <c r="E85476" s="1" t="s">
        <v>426</v>
      </c>
      <c r="F85476" s="1" t="s">
        <v>68</v>
      </c>
      <c r="G85476" s="3" t="s">
        <v>486</v>
      </c>
      <c r="H85476" s="3" t="s">
        <v>810</v>
      </c>
      <c r="I85476" s="3" t="s">
        <v>910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25">
      <c r="A85477">
        <v>2018</v>
      </c>
      <c r="B85477">
        <v>3</v>
      </c>
      <c r="C85477" s="2">
        <f>DATE(Airline_Delay_Cause[[#This Row],[year]], Airline_Delay_Cause[[#This Row],[month]],1 )</f>
        <v>43160</v>
      </c>
      <c r="D85477" s="1" t="s">
        <v>418</v>
      </c>
      <c r="E85477" s="1" t="s">
        <v>426</v>
      </c>
      <c r="F85477" s="1" t="s">
        <v>288</v>
      </c>
      <c r="G85477" s="3" t="s">
        <v>681</v>
      </c>
      <c r="H85477" s="3" t="s">
        <v>808</v>
      </c>
      <c r="I85477" s="3" t="s">
        <v>1113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25">
      <c r="A85478">
        <v>2018</v>
      </c>
      <c r="B85478">
        <v>3</v>
      </c>
      <c r="C85478" s="2">
        <f>DATE(Airline_Delay_Cause[[#This Row],[year]], Airline_Delay_Cause[[#This Row],[month]],1 )</f>
        <v>43160</v>
      </c>
      <c r="D85478" s="1" t="s">
        <v>418</v>
      </c>
      <c r="E85478" s="1" t="s">
        <v>426</v>
      </c>
      <c r="F85478" s="1" t="s">
        <v>289</v>
      </c>
      <c r="G85478" s="3" t="s">
        <v>682</v>
      </c>
      <c r="H85478" s="3" t="s">
        <v>805</v>
      </c>
      <c r="I85478" s="3" t="s">
        <v>1114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2">
        <f>DATE(Airline_Delay_Cause[[#This Row],[year]], Airline_Delay_Cause[[#This Row],[month]],1 )</f>
        <v>43160</v>
      </c>
      <c r="D85479" s="1" t="s">
        <v>418</v>
      </c>
      <c r="E85479" s="1" t="s">
        <v>426</v>
      </c>
      <c r="F85479" s="1" t="s">
        <v>69</v>
      </c>
      <c r="G85479" s="3" t="s">
        <v>487</v>
      </c>
      <c r="H85479" s="3" t="s">
        <v>828</v>
      </c>
      <c r="I85479" s="3" t="s">
        <v>911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25">
      <c r="A85480">
        <v>2018</v>
      </c>
      <c r="B85480">
        <v>3</v>
      </c>
      <c r="C85480" s="2">
        <f>DATE(Airline_Delay_Cause[[#This Row],[year]], Airline_Delay_Cause[[#This Row],[month]],1 )</f>
        <v>43160</v>
      </c>
      <c r="D85480" s="1" t="s">
        <v>418</v>
      </c>
      <c r="E85480" s="1" t="s">
        <v>426</v>
      </c>
      <c r="F85480" s="1" t="s">
        <v>70</v>
      </c>
      <c r="G85480" s="3" t="s">
        <v>488</v>
      </c>
      <c r="H85480" s="3" t="s">
        <v>805</v>
      </c>
      <c r="I85480" s="3" t="s">
        <v>912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25">
      <c r="A85481">
        <v>2018</v>
      </c>
      <c r="B85481">
        <v>3</v>
      </c>
      <c r="C85481" s="2">
        <f>DATE(Airline_Delay_Cause[[#This Row],[year]], Airline_Delay_Cause[[#This Row],[month]],1 )</f>
        <v>43160</v>
      </c>
      <c r="D85481" s="1" t="s">
        <v>418</v>
      </c>
      <c r="E85481" s="1" t="s">
        <v>426</v>
      </c>
      <c r="F85481" s="1" t="s">
        <v>71</v>
      </c>
      <c r="G85481" s="3" t="s">
        <v>485</v>
      </c>
      <c r="H85481" s="3" t="s">
        <v>806</v>
      </c>
      <c r="I85481" s="3" t="s">
        <v>913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25">
      <c r="A85482">
        <v>2018</v>
      </c>
      <c r="B85482">
        <v>3</v>
      </c>
      <c r="C85482" s="2">
        <f>DATE(Airline_Delay_Cause[[#This Row],[year]], Airline_Delay_Cause[[#This Row],[month]],1 )</f>
        <v>43160</v>
      </c>
      <c r="D85482" s="1" t="s">
        <v>418</v>
      </c>
      <c r="E85482" s="1" t="s">
        <v>426</v>
      </c>
      <c r="F85482" s="1" t="s">
        <v>136</v>
      </c>
      <c r="G85482" s="3" t="s">
        <v>550</v>
      </c>
      <c r="H85482" s="3" t="s">
        <v>832</v>
      </c>
      <c r="I85482" s="3" t="s">
        <v>976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25">
      <c r="A85483">
        <v>2018</v>
      </c>
      <c r="B85483">
        <v>3</v>
      </c>
      <c r="C85483" s="2">
        <f>DATE(Airline_Delay_Cause[[#This Row],[year]], Airline_Delay_Cause[[#This Row],[month]],1 )</f>
        <v>43160</v>
      </c>
      <c r="D85483" s="1" t="s">
        <v>418</v>
      </c>
      <c r="E85483" s="1" t="s">
        <v>426</v>
      </c>
      <c r="F85483" s="1" t="s">
        <v>246</v>
      </c>
      <c r="G85483" s="3" t="s">
        <v>645</v>
      </c>
      <c r="H85483" s="3" t="s">
        <v>808</v>
      </c>
      <c r="I85483" s="3" t="s">
        <v>1075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25">
      <c r="A85484">
        <v>2018</v>
      </c>
      <c r="B85484">
        <v>3</v>
      </c>
      <c r="C85484" s="2">
        <f>DATE(Airline_Delay_Cause[[#This Row],[year]], Airline_Delay_Cause[[#This Row],[month]],1 )</f>
        <v>43160</v>
      </c>
      <c r="D85484" s="1" t="s">
        <v>418</v>
      </c>
      <c r="E85484" s="1" t="s">
        <v>426</v>
      </c>
      <c r="F85484" s="1" t="s">
        <v>291</v>
      </c>
      <c r="G85484" s="3" t="s">
        <v>684</v>
      </c>
      <c r="H85484" s="3" t="s">
        <v>808</v>
      </c>
      <c r="I85484" s="3" t="s">
        <v>1116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25">
      <c r="A85485">
        <v>2018</v>
      </c>
      <c r="B85485">
        <v>3</v>
      </c>
      <c r="C85485" s="2">
        <f>DATE(Airline_Delay_Cause[[#This Row],[year]], Airline_Delay_Cause[[#This Row],[month]],1 )</f>
        <v>43160</v>
      </c>
      <c r="D85485" s="1" t="s">
        <v>418</v>
      </c>
      <c r="E85485" s="1" t="s">
        <v>426</v>
      </c>
      <c r="F85485" s="1" t="s">
        <v>73</v>
      </c>
      <c r="G85485" s="3" t="s">
        <v>490</v>
      </c>
      <c r="H85485" s="3" t="s">
        <v>829</v>
      </c>
      <c r="I85485" s="3" t="s">
        <v>915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25">
      <c r="A85486">
        <v>2018</v>
      </c>
      <c r="B85486">
        <v>3</v>
      </c>
      <c r="C85486" s="2">
        <f>DATE(Airline_Delay_Cause[[#This Row],[year]], Airline_Delay_Cause[[#This Row],[month]],1 )</f>
        <v>43160</v>
      </c>
      <c r="D85486" s="1" t="s">
        <v>418</v>
      </c>
      <c r="E85486" s="1" t="s">
        <v>426</v>
      </c>
      <c r="F85486" s="1" t="s">
        <v>74</v>
      </c>
      <c r="G85486" s="3" t="s">
        <v>491</v>
      </c>
      <c r="H85486" s="3" t="s">
        <v>814</v>
      </c>
      <c r="I85486" s="3" t="s">
        <v>916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25">
      <c r="A85487">
        <v>2018</v>
      </c>
      <c r="B85487">
        <v>3</v>
      </c>
      <c r="C85487" s="2">
        <f>DATE(Airline_Delay_Cause[[#This Row],[year]], Airline_Delay_Cause[[#This Row],[month]],1 )</f>
        <v>43160</v>
      </c>
      <c r="D85487" s="1" t="s">
        <v>418</v>
      </c>
      <c r="E85487" s="1" t="s">
        <v>426</v>
      </c>
      <c r="F85487" s="1" t="s">
        <v>139</v>
      </c>
      <c r="G85487" s="3" t="s">
        <v>553</v>
      </c>
      <c r="H85487" s="3" t="s">
        <v>808</v>
      </c>
      <c r="I85487" s="3" t="s">
        <v>979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2">
        <f>DATE(Airline_Delay_Cause[[#This Row],[year]], Airline_Delay_Cause[[#This Row],[month]],1 )</f>
        <v>43160</v>
      </c>
      <c r="D85488" s="1" t="s">
        <v>418</v>
      </c>
      <c r="E85488" s="1" t="s">
        <v>426</v>
      </c>
      <c r="F85488" s="1" t="s">
        <v>140</v>
      </c>
      <c r="G85488" s="3" t="s">
        <v>554</v>
      </c>
      <c r="H85488" s="3" t="s">
        <v>846</v>
      </c>
      <c r="I85488" s="3" t="s">
        <v>980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2">
        <f>DATE(Airline_Delay_Cause[[#This Row],[year]], Airline_Delay_Cause[[#This Row],[month]],1 )</f>
        <v>43160</v>
      </c>
      <c r="D85489" s="1" t="s">
        <v>418</v>
      </c>
      <c r="E85489" s="1" t="s">
        <v>426</v>
      </c>
      <c r="F85489" s="1" t="s">
        <v>76</v>
      </c>
      <c r="G85489" s="3" t="s">
        <v>493</v>
      </c>
      <c r="H85489" s="3" t="s">
        <v>807</v>
      </c>
      <c r="I85489" s="3" t="s">
        <v>918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25">
      <c r="A85490">
        <v>2018</v>
      </c>
      <c r="B85490">
        <v>3</v>
      </c>
      <c r="C85490" s="2">
        <f>DATE(Airline_Delay_Cause[[#This Row],[year]], Airline_Delay_Cause[[#This Row],[month]],1 )</f>
        <v>43160</v>
      </c>
      <c r="D85490" s="1" t="s">
        <v>418</v>
      </c>
      <c r="E85490" s="1" t="s">
        <v>426</v>
      </c>
      <c r="F85490" s="1" t="s">
        <v>78</v>
      </c>
      <c r="G85490" s="3" t="s">
        <v>495</v>
      </c>
      <c r="H85490" s="3" t="s">
        <v>805</v>
      </c>
      <c r="I85490" s="3" t="s">
        <v>920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25">
      <c r="A85491">
        <v>2018</v>
      </c>
      <c r="B85491">
        <v>3</v>
      </c>
      <c r="C85491" s="2">
        <f>DATE(Airline_Delay_Cause[[#This Row],[year]], Airline_Delay_Cause[[#This Row],[month]],1 )</f>
        <v>43160</v>
      </c>
      <c r="D85491" s="1" t="s">
        <v>418</v>
      </c>
      <c r="E85491" s="1" t="s">
        <v>426</v>
      </c>
      <c r="F85491" s="1" t="s">
        <v>79</v>
      </c>
      <c r="G85491" s="3" t="s">
        <v>496</v>
      </c>
      <c r="H85491" s="3" t="s">
        <v>812</v>
      </c>
      <c r="I85491" s="3" t="s">
        <v>921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25">
      <c r="A85492">
        <v>2018</v>
      </c>
      <c r="B85492">
        <v>3</v>
      </c>
      <c r="C85492" s="2">
        <f>DATE(Airline_Delay_Cause[[#This Row],[year]], Airline_Delay_Cause[[#This Row],[month]],1 )</f>
        <v>43160</v>
      </c>
      <c r="D85492" s="1" t="s">
        <v>418</v>
      </c>
      <c r="E85492" s="1" t="s">
        <v>426</v>
      </c>
      <c r="F85492" s="1" t="s">
        <v>80</v>
      </c>
      <c r="G85492" s="3" t="s">
        <v>497</v>
      </c>
      <c r="H85492" s="3" t="s">
        <v>807</v>
      </c>
      <c r="I85492" s="3" t="s">
        <v>922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25">
      <c r="A85493">
        <v>2018</v>
      </c>
      <c r="B85493">
        <v>3</v>
      </c>
      <c r="C85493" s="2">
        <f>DATE(Airline_Delay_Cause[[#This Row],[year]], Airline_Delay_Cause[[#This Row],[month]],1 )</f>
        <v>43160</v>
      </c>
      <c r="D85493" s="1" t="s">
        <v>418</v>
      </c>
      <c r="E85493" s="1" t="s">
        <v>426</v>
      </c>
      <c r="F85493" s="1" t="s">
        <v>81</v>
      </c>
      <c r="G85493" s="3" t="s">
        <v>498</v>
      </c>
      <c r="H85493" s="3" t="s">
        <v>822</v>
      </c>
      <c r="I85493" s="3" t="s">
        <v>923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2">
        <f>DATE(Airline_Delay_Cause[[#This Row],[year]], Airline_Delay_Cause[[#This Row],[month]],1 )</f>
        <v>43160</v>
      </c>
      <c r="D85494" s="1" t="s">
        <v>418</v>
      </c>
      <c r="E85494" s="1" t="s">
        <v>426</v>
      </c>
      <c r="F85494" s="1" t="s">
        <v>143</v>
      </c>
      <c r="G85494" s="3" t="s">
        <v>557</v>
      </c>
      <c r="H85494" s="3" t="s">
        <v>805</v>
      </c>
      <c r="I85494" s="3" t="s">
        <v>983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2">
        <f>DATE(Airline_Delay_Cause[[#This Row],[year]], Airline_Delay_Cause[[#This Row],[month]],1 )</f>
        <v>43160</v>
      </c>
      <c r="D85495" s="1" t="s">
        <v>418</v>
      </c>
      <c r="E85495" s="1" t="s">
        <v>426</v>
      </c>
      <c r="F85495" s="1" t="s">
        <v>144</v>
      </c>
      <c r="G85495" s="3" t="s">
        <v>558</v>
      </c>
      <c r="H85495" s="3" t="s">
        <v>839</v>
      </c>
      <c r="I85495" s="3" t="s">
        <v>984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2">
        <f>DATE(Airline_Delay_Cause[[#This Row],[year]], Airline_Delay_Cause[[#This Row],[month]],1 )</f>
        <v>43160</v>
      </c>
      <c r="D85496" s="1" t="s">
        <v>418</v>
      </c>
      <c r="E85496" s="1" t="s">
        <v>426</v>
      </c>
      <c r="F85496" s="1" t="s">
        <v>146</v>
      </c>
      <c r="G85496" s="3" t="s">
        <v>560</v>
      </c>
      <c r="H85496" s="3" t="s">
        <v>847</v>
      </c>
      <c r="I85496" s="3" t="s">
        <v>986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2">
        <f>DATE(Airline_Delay_Cause[[#This Row],[year]], Airline_Delay_Cause[[#This Row],[month]],1 )</f>
        <v>43160</v>
      </c>
      <c r="D85497" s="1" t="s">
        <v>418</v>
      </c>
      <c r="E85497" s="1" t="s">
        <v>426</v>
      </c>
      <c r="F85497" s="1" t="s">
        <v>84</v>
      </c>
      <c r="G85497" s="3" t="s">
        <v>501</v>
      </c>
      <c r="H85497" s="3" t="s">
        <v>830</v>
      </c>
      <c r="I85497" s="3" t="s">
        <v>926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25">
      <c r="A85498">
        <v>2018</v>
      </c>
      <c r="B85498">
        <v>3</v>
      </c>
      <c r="C85498" s="2">
        <f>DATE(Airline_Delay_Cause[[#This Row],[year]], Airline_Delay_Cause[[#This Row],[month]],1 )</f>
        <v>43160</v>
      </c>
      <c r="D85498" s="1" t="s">
        <v>418</v>
      </c>
      <c r="E85498" s="1" t="s">
        <v>426</v>
      </c>
      <c r="F85498" s="1" t="s">
        <v>85</v>
      </c>
      <c r="G85498" s="3" t="s">
        <v>502</v>
      </c>
      <c r="H85498" s="3" t="s">
        <v>813</v>
      </c>
      <c r="I85498" s="3" t="s">
        <v>927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25">
      <c r="A85499">
        <v>2018</v>
      </c>
      <c r="B85499">
        <v>3</v>
      </c>
      <c r="C85499" s="2">
        <f>DATE(Airline_Delay_Cause[[#This Row],[year]], Airline_Delay_Cause[[#This Row],[month]],1 )</f>
        <v>43160</v>
      </c>
      <c r="D85499" s="1" t="s">
        <v>418</v>
      </c>
      <c r="E85499" s="1" t="s">
        <v>426</v>
      </c>
      <c r="F85499" s="1" t="s">
        <v>253</v>
      </c>
      <c r="G85499" s="3" t="s">
        <v>652</v>
      </c>
      <c r="H85499" s="3" t="s">
        <v>813</v>
      </c>
      <c r="I85499" s="3" t="s">
        <v>1082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2">
        <f>DATE(Airline_Delay_Cause[[#This Row],[year]], Airline_Delay_Cause[[#This Row],[month]],1 )</f>
        <v>43160</v>
      </c>
      <c r="D85500" s="1" t="s">
        <v>418</v>
      </c>
      <c r="E85500" s="1" t="s">
        <v>426</v>
      </c>
      <c r="F85500" s="1" t="s">
        <v>89</v>
      </c>
      <c r="G85500" s="3" t="s">
        <v>506</v>
      </c>
      <c r="H85500" s="3" t="s">
        <v>802</v>
      </c>
      <c r="I85500" s="3" t="s">
        <v>931</v>
      </c>
    </row>
    <row r="85501" spans="1:15" x14ac:dyDescent="0.25">
      <c r="A85501">
        <v>2018</v>
      </c>
      <c r="B85501">
        <v>3</v>
      </c>
      <c r="C85501" s="2">
        <f>DATE(Airline_Delay_Cause[[#This Row],[year]], Airline_Delay_Cause[[#This Row],[month]],1 )</f>
        <v>43160</v>
      </c>
      <c r="D85501" s="1" t="s">
        <v>418</v>
      </c>
      <c r="E85501" s="1" t="s">
        <v>426</v>
      </c>
      <c r="F85501" s="1" t="s">
        <v>151</v>
      </c>
      <c r="G85501" s="3" t="s">
        <v>564</v>
      </c>
      <c r="H85501" s="3" t="s">
        <v>826</v>
      </c>
      <c r="I85501" s="3" t="s">
        <v>991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25">
      <c r="A85502">
        <v>2018</v>
      </c>
      <c r="B85502">
        <v>3</v>
      </c>
      <c r="C85502" s="2">
        <f>DATE(Airline_Delay_Cause[[#This Row],[year]], Airline_Delay_Cause[[#This Row],[month]],1 )</f>
        <v>43160</v>
      </c>
      <c r="D85502" s="1" t="s">
        <v>418</v>
      </c>
      <c r="E85502" s="1" t="s">
        <v>426</v>
      </c>
      <c r="F85502" s="1" t="s">
        <v>90</v>
      </c>
      <c r="G85502" s="3" t="s">
        <v>507</v>
      </c>
      <c r="H85502" s="3" t="s">
        <v>831</v>
      </c>
      <c r="I85502" s="3" t="s">
        <v>932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25">
      <c r="A85503">
        <v>2018</v>
      </c>
      <c r="B85503">
        <v>3</v>
      </c>
      <c r="C85503" s="2">
        <f>DATE(Airline_Delay_Cause[[#This Row],[year]], Airline_Delay_Cause[[#This Row],[month]],1 )</f>
        <v>43160</v>
      </c>
      <c r="D85503" s="1" t="s">
        <v>418</v>
      </c>
      <c r="E85503" s="1" t="s">
        <v>426</v>
      </c>
      <c r="F85503" s="1" t="s">
        <v>91</v>
      </c>
      <c r="G85503" s="3" t="s">
        <v>508</v>
      </c>
      <c r="H85503" s="3" t="s">
        <v>811</v>
      </c>
      <c r="I85503" s="3" t="s">
        <v>933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25">
      <c r="A85504">
        <v>2018</v>
      </c>
      <c r="B85504">
        <v>3</v>
      </c>
      <c r="C85504" s="2">
        <f>DATE(Airline_Delay_Cause[[#This Row],[year]], Airline_Delay_Cause[[#This Row],[month]],1 )</f>
        <v>43160</v>
      </c>
      <c r="D85504" s="1" t="s">
        <v>418</v>
      </c>
      <c r="E85504" s="1" t="s">
        <v>426</v>
      </c>
      <c r="F85504" s="1" t="s">
        <v>92</v>
      </c>
      <c r="G85504" s="3" t="s">
        <v>509</v>
      </c>
      <c r="H85504" s="3" t="s">
        <v>809</v>
      </c>
      <c r="I85504" s="3" t="s">
        <v>934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25">
      <c r="A85505">
        <v>2018</v>
      </c>
      <c r="B85505">
        <v>3</v>
      </c>
      <c r="C85505" s="2">
        <f>DATE(Airline_Delay_Cause[[#This Row],[year]], Airline_Delay_Cause[[#This Row],[month]],1 )</f>
        <v>43160</v>
      </c>
      <c r="D85505" s="1" t="s">
        <v>418</v>
      </c>
      <c r="E85505" s="1" t="s">
        <v>426</v>
      </c>
      <c r="F85505" s="1" t="s">
        <v>93</v>
      </c>
      <c r="G85505" s="3" t="s">
        <v>510</v>
      </c>
      <c r="H85505" s="3" t="s">
        <v>818</v>
      </c>
      <c r="I85505" s="3" t="s">
        <v>935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25">
      <c r="A85506">
        <v>2018</v>
      </c>
      <c r="B85506">
        <v>3</v>
      </c>
      <c r="C85506" s="2">
        <f>DATE(Airline_Delay_Cause[[#This Row],[year]], Airline_Delay_Cause[[#This Row],[month]],1 )</f>
        <v>43160</v>
      </c>
      <c r="D85506" s="1" t="s">
        <v>418</v>
      </c>
      <c r="E85506" s="1" t="s">
        <v>426</v>
      </c>
      <c r="F85506" s="1" t="s">
        <v>95</v>
      </c>
      <c r="G85506" s="3" t="s">
        <v>512</v>
      </c>
      <c r="H85506" s="3" t="s">
        <v>806</v>
      </c>
      <c r="I85506" s="3" t="s">
        <v>937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25">
      <c r="A85507">
        <v>2018</v>
      </c>
      <c r="B85507">
        <v>3</v>
      </c>
      <c r="C85507" s="2">
        <f>DATE(Airline_Delay_Cause[[#This Row],[year]], Airline_Delay_Cause[[#This Row],[month]],1 )</f>
        <v>43160</v>
      </c>
      <c r="D85507" s="1" t="s">
        <v>418</v>
      </c>
      <c r="E85507" s="1" t="s">
        <v>426</v>
      </c>
      <c r="F85507" s="1" t="s">
        <v>96</v>
      </c>
      <c r="G85507" s="3" t="s">
        <v>513</v>
      </c>
      <c r="H85507" s="3" t="s">
        <v>803</v>
      </c>
      <c r="I85507" s="3" t="s">
        <v>938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2">
        <f>DATE(Airline_Delay_Cause[[#This Row],[year]], Airline_Delay_Cause[[#This Row],[month]],1 )</f>
        <v>43160</v>
      </c>
      <c r="D85508" s="1" t="s">
        <v>418</v>
      </c>
      <c r="E85508" s="1" t="s">
        <v>426</v>
      </c>
      <c r="F85508" s="1" t="s">
        <v>258</v>
      </c>
      <c r="G85508" s="3" t="s">
        <v>657</v>
      </c>
      <c r="H85508" s="3" t="s">
        <v>823</v>
      </c>
      <c r="I85508" s="3" t="s">
        <v>1087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25">
      <c r="A85509">
        <v>2018</v>
      </c>
      <c r="B85509">
        <v>3</v>
      </c>
      <c r="C85509" s="2">
        <f>DATE(Airline_Delay_Cause[[#This Row],[year]], Airline_Delay_Cause[[#This Row],[month]],1 )</f>
        <v>43160</v>
      </c>
      <c r="D85509" s="1" t="s">
        <v>418</v>
      </c>
      <c r="E85509" s="1" t="s">
        <v>426</v>
      </c>
      <c r="F85509" s="1" t="s">
        <v>159</v>
      </c>
      <c r="G85509" s="3" t="s">
        <v>572</v>
      </c>
      <c r="H85509" s="3" t="s">
        <v>828</v>
      </c>
      <c r="I85509" s="3" t="s">
        <v>999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2">
        <f>DATE(Airline_Delay_Cause[[#This Row],[year]], Airline_Delay_Cause[[#This Row],[month]],1 )</f>
        <v>43160</v>
      </c>
      <c r="D85510" s="1" t="s">
        <v>418</v>
      </c>
      <c r="E85510" s="1" t="s">
        <v>426</v>
      </c>
      <c r="F85510" s="1" t="s">
        <v>97</v>
      </c>
      <c r="G85510" s="3" t="s">
        <v>514</v>
      </c>
      <c r="H85510" s="3" t="s">
        <v>829</v>
      </c>
      <c r="I85510" s="3" t="s">
        <v>939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25">
      <c r="A85511">
        <v>2018</v>
      </c>
      <c r="B85511">
        <v>3</v>
      </c>
      <c r="C85511" s="2">
        <f>DATE(Airline_Delay_Cause[[#This Row],[year]], Airline_Delay_Cause[[#This Row],[month]],1 )</f>
        <v>43160</v>
      </c>
      <c r="D85511" s="1" t="s">
        <v>418</v>
      </c>
      <c r="E85511" s="1" t="s">
        <v>426</v>
      </c>
      <c r="F85511" s="1" t="s">
        <v>98</v>
      </c>
      <c r="G85511" s="3" t="s">
        <v>515</v>
      </c>
      <c r="H85511" s="3" t="s">
        <v>805</v>
      </c>
      <c r="I85511" s="3" t="s">
        <v>940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25">
      <c r="A85512">
        <v>2018</v>
      </c>
      <c r="B85512">
        <v>3</v>
      </c>
      <c r="C85512" s="2">
        <f>DATE(Airline_Delay_Cause[[#This Row],[year]], Airline_Delay_Cause[[#This Row],[month]],1 )</f>
        <v>43160</v>
      </c>
      <c r="D85512" s="1" t="s">
        <v>418</v>
      </c>
      <c r="E85512" s="1" t="s">
        <v>426</v>
      </c>
      <c r="F85512" s="1" t="s">
        <v>99</v>
      </c>
      <c r="G85512" s="3" t="s">
        <v>516</v>
      </c>
      <c r="H85512" s="3" t="s">
        <v>829</v>
      </c>
      <c r="I85512" s="3" t="s">
        <v>941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25">
      <c r="A85513">
        <v>2018</v>
      </c>
      <c r="B85513">
        <v>3</v>
      </c>
      <c r="C85513" s="2">
        <f>DATE(Airline_Delay_Cause[[#This Row],[year]], Airline_Delay_Cause[[#This Row],[month]],1 )</f>
        <v>43160</v>
      </c>
      <c r="D85513" s="1" t="s">
        <v>418</v>
      </c>
      <c r="E85513" s="1" t="s">
        <v>426</v>
      </c>
      <c r="F85513" s="1" t="s">
        <v>100</v>
      </c>
      <c r="G85513" s="3" t="s">
        <v>517</v>
      </c>
      <c r="H85513" s="3" t="s">
        <v>806</v>
      </c>
      <c r="I85513" s="3" t="s">
        <v>942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25">
      <c r="A85514">
        <v>2018</v>
      </c>
      <c r="B85514">
        <v>3</v>
      </c>
      <c r="C85514" s="2">
        <f>DATE(Airline_Delay_Cause[[#This Row],[year]], Airline_Delay_Cause[[#This Row],[month]],1 )</f>
        <v>43160</v>
      </c>
      <c r="D85514" s="1" t="s">
        <v>418</v>
      </c>
      <c r="E85514" s="1" t="s">
        <v>426</v>
      </c>
      <c r="F85514" s="1" t="s">
        <v>171</v>
      </c>
      <c r="G85514" s="3" t="s">
        <v>584</v>
      </c>
      <c r="H85514" s="3" t="s">
        <v>847</v>
      </c>
      <c r="I85514" s="3" t="s">
        <v>1011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25">
      <c r="A85515">
        <v>2018</v>
      </c>
      <c r="B85515">
        <v>3</v>
      </c>
      <c r="C85515" s="2">
        <f>DATE(Airline_Delay_Cause[[#This Row],[year]], Airline_Delay_Cause[[#This Row],[month]],1 )</f>
        <v>43160</v>
      </c>
      <c r="D85515" s="1" t="s">
        <v>418</v>
      </c>
      <c r="E85515" s="1" t="s">
        <v>426</v>
      </c>
      <c r="F85515" s="1" t="s">
        <v>172</v>
      </c>
      <c r="G85515" s="3" t="s">
        <v>585</v>
      </c>
      <c r="H85515" s="3" t="s">
        <v>848</v>
      </c>
      <c r="I85515" s="3" t="s">
        <v>1012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2">
        <f>DATE(Airline_Delay_Cause[[#This Row],[year]], Airline_Delay_Cause[[#This Row],[month]],1 )</f>
        <v>43160</v>
      </c>
      <c r="D85516" s="1" t="s">
        <v>418</v>
      </c>
      <c r="E85516" s="1" t="s">
        <v>426</v>
      </c>
      <c r="F85516" s="1" t="s">
        <v>102</v>
      </c>
      <c r="G85516" s="3" t="s">
        <v>519</v>
      </c>
      <c r="H85516" s="3" t="s">
        <v>810</v>
      </c>
      <c r="I85516" s="3" t="s">
        <v>944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25">
      <c r="A85517">
        <v>2018</v>
      </c>
      <c r="B85517">
        <v>3</v>
      </c>
      <c r="C85517" s="2">
        <f>DATE(Airline_Delay_Cause[[#This Row],[year]], Airline_Delay_Cause[[#This Row],[month]],1 )</f>
        <v>43160</v>
      </c>
      <c r="D85517" s="1" t="s">
        <v>418</v>
      </c>
      <c r="E85517" s="1" t="s">
        <v>426</v>
      </c>
      <c r="F85517" s="1" t="s">
        <v>103</v>
      </c>
      <c r="G85517" s="3" t="s">
        <v>520</v>
      </c>
      <c r="H85517" s="3" t="s">
        <v>814</v>
      </c>
      <c r="I85517" s="3" t="s">
        <v>945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25">
      <c r="A85518">
        <v>2018</v>
      </c>
      <c r="B85518">
        <v>3</v>
      </c>
      <c r="C85518" s="2">
        <f>DATE(Airline_Delay_Cause[[#This Row],[year]], Airline_Delay_Cause[[#This Row],[month]],1 )</f>
        <v>43160</v>
      </c>
      <c r="D85518" s="1" t="s">
        <v>418</v>
      </c>
      <c r="E85518" s="1" t="s">
        <v>426</v>
      </c>
      <c r="F85518" s="1" t="s">
        <v>173</v>
      </c>
      <c r="G85518" s="3" t="s">
        <v>586</v>
      </c>
      <c r="H85518" s="3" t="s">
        <v>826</v>
      </c>
      <c r="I85518" s="3" t="s">
        <v>1013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25">
      <c r="A85519">
        <v>2018</v>
      </c>
      <c r="B85519">
        <v>3</v>
      </c>
      <c r="C85519" s="2">
        <f>DATE(Airline_Delay_Cause[[#This Row],[year]], Airline_Delay_Cause[[#This Row],[month]],1 )</f>
        <v>43160</v>
      </c>
      <c r="D85519" s="1" t="s">
        <v>418</v>
      </c>
      <c r="E85519" s="1" t="s">
        <v>426</v>
      </c>
      <c r="F85519" s="1" t="s">
        <v>105</v>
      </c>
      <c r="G85519" s="3" t="s">
        <v>474</v>
      </c>
      <c r="H85519" s="3" t="s">
        <v>832</v>
      </c>
      <c r="I85519" s="3" t="s">
        <v>947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25">
      <c r="A85520">
        <v>2018</v>
      </c>
      <c r="B85520">
        <v>3</v>
      </c>
      <c r="C85520" s="2">
        <f>DATE(Airline_Delay_Cause[[#This Row],[year]], Airline_Delay_Cause[[#This Row],[month]],1 )</f>
        <v>43160</v>
      </c>
      <c r="D85520" s="1" t="s">
        <v>218</v>
      </c>
      <c r="E85520" s="1" t="s">
        <v>219</v>
      </c>
      <c r="F85520" s="1" t="s">
        <v>108</v>
      </c>
      <c r="G85520" s="3" t="s">
        <v>522</v>
      </c>
      <c r="H85520" s="3" t="s">
        <v>833</v>
      </c>
      <c r="I85520" s="3" t="s">
        <v>948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25">
      <c r="A85521">
        <v>2018</v>
      </c>
      <c r="B85521">
        <v>3</v>
      </c>
      <c r="C85521" s="2">
        <f>DATE(Airline_Delay_Cause[[#This Row],[year]], Airline_Delay_Cause[[#This Row],[month]],1 )</f>
        <v>43160</v>
      </c>
      <c r="D85521" s="1" t="s">
        <v>218</v>
      </c>
      <c r="E85521" s="1" t="s">
        <v>219</v>
      </c>
      <c r="F85521" s="1" t="s">
        <v>19</v>
      </c>
      <c r="G85521" s="3" t="s">
        <v>440</v>
      </c>
      <c r="H85521" s="3" t="s">
        <v>803</v>
      </c>
      <c r="I85521" s="3" t="s">
        <v>861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25">
      <c r="A85522">
        <v>2018</v>
      </c>
      <c r="B85522">
        <v>3</v>
      </c>
      <c r="C85522" s="2">
        <f>DATE(Airline_Delay_Cause[[#This Row],[year]], Airline_Delay_Cause[[#This Row],[month]],1 )</f>
        <v>43160</v>
      </c>
      <c r="D85522" s="1" t="s">
        <v>218</v>
      </c>
      <c r="E85522" s="1" t="s">
        <v>219</v>
      </c>
      <c r="F85522" s="1" t="s">
        <v>21</v>
      </c>
      <c r="G85522" s="3" t="s">
        <v>442</v>
      </c>
      <c r="H85522" s="3" t="s">
        <v>808</v>
      </c>
      <c r="I85522" s="3" t="s">
        <v>863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25">
      <c r="A85523">
        <v>2018</v>
      </c>
      <c r="B85523">
        <v>3</v>
      </c>
      <c r="C85523" s="2">
        <f>DATE(Airline_Delay_Cause[[#This Row],[year]], Airline_Delay_Cause[[#This Row],[month]],1 )</f>
        <v>43160</v>
      </c>
      <c r="D85523" s="1" t="s">
        <v>218</v>
      </c>
      <c r="E85523" s="1" t="s">
        <v>219</v>
      </c>
      <c r="F85523" s="1" t="s">
        <v>28</v>
      </c>
      <c r="G85523" s="3" t="s">
        <v>449</v>
      </c>
      <c r="H85523" s="3" t="s">
        <v>814</v>
      </c>
      <c r="I85523" s="3" t="s">
        <v>870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25">
      <c r="A85524">
        <v>2018</v>
      </c>
      <c r="B85524">
        <v>3</v>
      </c>
      <c r="C85524" s="2">
        <f>DATE(Airline_Delay_Cause[[#This Row],[year]], Airline_Delay_Cause[[#This Row],[month]],1 )</f>
        <v>43160</v>
      </c>
      <c r="D85524" s="1" t="s">
        <v>218</v>
      </c>
      <c r="E85524" s="1" t="s">
        <v>219</v>
      </c>
      <c r="F85524" s="1" t="s">
        <v>112</v>
      </c>
      <c r="G85524" s="3" t="s">
        <v>526</v>
      </c>
      <c r="H85524" s="3" t="s">
        <v>836</v>
      </c>
      <c r="I85524" s="3" t="s">
        <v>952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2">
        <f>DATE(Airline_Delay_Cause[[#This Row],[year]], Airline_Delay_Cause[[#This Row],[month]],1 )</f>
        <v>43160</v>
      </c>
      <c r="D85525" s="1" t="s">
        <v>218</v>
      </c>
      <c r="E85525" s="1" t="s">
        <v>219</v>
      </c>
      <c r="F85525" s="1" t="s">
        <v>32</v>
      </c>
      <c r="G85525" s="3" t="s">
        <v>453</v>
      </c>
      <c r="H85525" s="3" t="s">
        <v>806</v>
      </c>
      <c r="I85525" s="3" t="s">
        <v>874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25">
      <c r="A85526">
        <v>2018</v>
      </c>
      <c r="B85526">
        <v>3</v>
      </c>
      <c r="C85526" s="2">
        <f>DATE(Airline_Delay_Cause[[#This Row],[year]], Airline_Delay_Cause[[#This Row],[month]],1 )</f>
        <v>43160</v>
      </c>
      <c r="D85526" s="1" t="s">
        <v>218</v>
      </c>
      <c r="E85526" s="1" t="s">
        <v>219</v>
      </c>
      <c r="F85526" s="1" t="s">
        <v>37</v>
      </c>
      <c r="G85526" s="3" t="s">
        <v>458</v>
      </c>
      <c r="H85526" s="3" t="s">
        <v>817</v>
      </c>
      <c r="I85526" s="3" t="s">
        <v>879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25">
      <c r="A85527">
        <v>2018</v>
      </c>
      <c r="B85527">
        <v>3</v>
      </c>
      <c r="C85527" s="2">
        <f>DATE(Airline_Delay_Cause[[#This Row],[year]], Airline_Delay_Cause[[#This Row],[month]],1 )</f>
        <v>43160</v>
      </c>
      <c r="D85527" s="1" t="s">
        <v>218</v>
      </c>
      <c r="E85527" s="1" t="s">
        <v>219</v>
      </c>
      <c r="F85527" s="1" t="s">
        <v>38</v>
      </c>
      <c r="G85527" s="3" t="s">
        <v>459</v>
      </c>
      <c r="H85527" s="3" t="s">
        <v>819</v>
      </c>
      <c r="I85527" s="3" t="s">
        <v>880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25">
      <c r="A85528">
        <v>2018</v>
      </c>
      <c r="B85528">
        <v>3</v>
      </c>
      <c r="C85528" s="2">
        <f>DATE(Airline_Delay_Cause[[#This Row],[year]], Airline_Delay_Cause[[#This Row],[month]],1 )</f>
        <v>43160</v>
      </c>
      <c r="D85528" s="1" t="s">
        <v>218</v>
      </c>
      <c r="E85528" s="1" t="s">
        <v>219</v>
      </c>
      <c r="F85528" s="1" t="s">
        <v>39</v>
      </c>
      <c r="G85528" s="3" t="s">
        <v>460</v>
      </c>
      <c r="H85528" s="3" t="s">
        <v>306</v>
      </c>
      <c r="I85528" s="3" t="s">
        <v>881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25">
      <c r="A85529">
        <v>2018</v>
      </c>
      <c r="B85529">
        <v>3</v>
      </c>
      <c r="C85529" s="2">
        <f>DATE(Airline_Delay_Cause[[#This Row],[year]], Airline_Delay_Cause[[#This Row],[month]],1 )</f>
        <v>43160</v>
      </c>
      <c r="D85529" s="1" t="s">
        <v>218</v>
      </c>
      <c r="E85529" s="1" t="s">
        <v>219</v>
      </c>
      <c r="F85529" s="1" t="s">
        <v>40</v>
      </c>
      <c r="G85529" s="3" t="s">
        <v>461</v>
      </c>
      <c r="H85529" s="3" t="s">
        <v>809</v>
      </c>
      <c r="I85529" s="3" t="s">
        <v>882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25">
      <c r="A85530">
        <v>2018</v>
      </c>
      <c r="B85530">
        <v>3</v>
      </c>
      <c r="C85530" s="2">
        <f>DATE(Airline_Delay_Cause[[#This Row],[year]], Airline_Delay_Cause[[#This Row],[month]],1 )</f>
        <v>43160</v>
      </c>
      <c r="D85530" s="1" t="s">
        <v>218</v>
      </c>
      <c r="E85530" s="1" t="s">
        <v>219</v>
      </c>
      <c r="F85530" s="1" t="s">
        <v>41</v>
      </c>
      <c r="G85530" s="3" t="s">
        <v>462</v>
      </c>
      <c r="H85530" s="3" t="s">
        <v>306</v>
      </c>
      <c r="I85530" s="3" t="s">
        <v>883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25">
      <c r="A85531">
        <v>2018</v>
      </c>
      <c r="B85531">
        <v>3</v>
      </c>
      <c r="C85531" s="2">
        <f>DATE(Airline_Delay_Cause[[#This Row],[year]], Airline_Delay_Cause[[#This Row],[month]],1 )</f>
        <v>43160</v>
      </c>
      <c r="D85531" s="1" t="s">
        <v>218</v>
      </c>
      <c r="E85531" s="1" t="s">
        <v>219</v>
      </c>
      <c r="F85531" s="1" t="s">
        <v>115</v>
      </c>
      <c r="G85531" s="3" t="s">
        <v>529</v>
      </c>
      <c r="H85531" s="3" t="s">
        <v>839</v>
      </c>
      <c r="I85531" s="3" t="s">
        <v>955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25">
      <c r="A85532">
        <v>2018</v>
      </c>
      <c r="B85532">
        <v>3</v>
      </c>
      <c r="C85532" s="2">
        <f>DATE(Airline_Delay_Cause[[#This Row],[year]], Airline_Delay_Cause[[#This Row],[month]],1 )</f>
        <v>43160</v>
      </c>
      <c r="D85532" s="1" t="s">
        <v>218</v>
      </c>
      <c r="E85532" s="1" t="s">
        <v>219</v>
      </c>
      <c r="F85532" s="1" t="s">
        <v>44</v>
      </c>
      <c r="G85532" s="3" t="s">
        <v>464</v>
      </c>
      <c r="H85532" s="3" t="s">
        <v>306</v>
      </c>
      <c r="I85532" s="3" t="s">
        <v>886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25">
      <c r="A85533">
        <v>2018</v>
      </c>
      <c r="B85533">
        <v>3</v>
      </c>
      <c r="C85533" s="2">
        <f>DATE(Airline_Delay_Cause[[#This Row],[year]], Airline_Delay_Cause[[#This Row],[month]],1 )</f>
        <v>43160</v>
      </c>
      <c r="D85533" s="1" t="s">
        <v>218</v>
      </c>
      <c r="E85533" s="1" t="s">
        <v>219</v>
      </c>
      <c r="F85533" s="1" t="s">
        <v>47</v>
      </c>
      <c r="G85533" s="3" t="s">
        <v>467</v>
      </c>
      <c r="H85533" s="3" t="s">
        <v>821</v>
      </c>
      <c r="I85533" s="3" t="s">
        <v>889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25">
      <c r="A85534">
        <v>2018</v>
      </c>
      <c r="B85534">
        <v>3</v>
      </c>
      <c r="C85534" s="2">
        <f>DATE(Airline_Delay_Cause[[#This Row],[year]], Airline_Delay_Cause[[#This Row],[month]],1 )</f>
        <v>43160</v>
      </c>
      <c r="D85534" s="1" t="s">
        <v>218</v>
      </c>
      <c r="E85534" s="1" t="s">
        <v>219</v>
      </c>
      <c r="F85534" s="1" t="s">
        <v>116</v>
      </c>
      <c r="G85534" s="3" t="s">
        <v>530</v>
      </c>
      <c r="H85534" s="3" t="s">
        <v>839</v>
      </c>
      <c r="I85534" s="3" t="s">
        <v>956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25">
      <c r="A85535">
        <v>2018</v>
      </c>
      <c r="B85535">
        <v>3</v>
      </c>
      <c r="C85535" s="2">
        <f>DATE(Airline_Delay_Cause[[#This Row],[year]], Airline_Delay_Cause[[#This Row],[month]],1 )</f>
        <v>43160</v>
      </c>
      <c r="D85535" s="1" t="s">
        <v>218</v>
      </c>
      <c r="E85535" s="1" t="s">
        <v>219</v>
      </c>
      <c r="F85535" s="1" t="s">
        <v>117</v>
      </c>
      <c r="G85535" s="3" t="s">
        <v>531</v>
      </c>
      <c r="H85535" s="3" t="s">
        <v>808</v>
      </c>
      <c r="I85535" s="3" t="s">
        <v>957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25">
      <c r="A85536">
        <v>2018</v>
      </c>
      <c r="B85536">
        <v>3</v>
      </c>
      <c r="C85536" s="2">
        <f>DATE(Airline_Delay_Cause[[#This Row],[year]], Airline_Delay_Cause[[#This Row],[month]],1 )</f>
        <v>43160</v>
      </c>
      <c r="D85536" s="1" t="s">
        <v>218</v>
      </c>
      <c r="E85536" s="1" t="s">
        <v>219</v>
      </c>
      <c r="F85536" s="1" t="s">
        <v>50</v>
      </c>
      <c r="G85536" s="3" t="s">
        <v>470</v>
      </c>
      <c r="H85536" s="3" t="s">
        <v>819</v>
      </c>
      <c r="I85536" s="3" t="s">
        <v>892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25">
      <c r="A85537">
        <v>2018</v>
      </c>
      <c r="B85537">
        <v>3</v>
      </c>
      <c r="C85537" s="2">
        <f>DATE(Airline_Delay_Cause[[#This Row],[year]], Airline_Delay_Cause[[#This Row],[month]],1 )</f>
        <v>43160</v>
      </c>
      <c r="D85537" s="1" t="s">
        <v>218</v>
      </c>
      <c r="E85537" s="1" t="s">
        <v>219</v>
      </c>
      <c r="F85537" s="1" t="s">
        <v>51</v>
      </c>
      <c r="G85537" s="3" t="s">
        <v>471</v>
      </c>
      <c r="H85537" s="3" t="s">
        <v>810</v>
      </c>
      <c r="I85537" s="3" t="s">
        <v>893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25">
      <c r="A85538">
        <v>2018</v>
      </c>
      <c r="B85538">
        <v>3</v>
      </c>
      <c r="C85538" s="2">
        <f>DATE(Airline_Delay_Cause[[#This Row],[year]], Airline_Delay_Cause[[#This Row],[month]],1 )</f>
        <v>43160</v>
      </c>
      <c r="D85538" s="1" t="s">
        <v>218</v>
      </c>
      <c r="E85538" s="1" t="s">
        <v>219</v>
      </c>
      <c r="F85538" s="1" t="s">
        <v>120</v>
      </c>
      <c r="G85538" s="3" t="s">
        <v>534</v>
      </c>
      <c r="H85538" s="3" t="s">
        <v>808</v>
      </c>
      <c r="I85538" s="3" t="s">
        <v>960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2">
        <f>DATE(Airline_Delay_Cause[[#This Row],[year]], Airline_Delay_Cause[[#This Row],[month]],1 )</f>
        <v>43160</v>
      </c>
      <c r="D85539" s="1" t="s">
        <v>218</v>
      </c>
      <c r="E85539" s="1" t="s">
        <v>219</v>
      </c>
      <c r="F85539" s="1" t="s">
        <v>58</v>
      </c>
      <c r="G85539" s="3" t="s">
        <v>478</v>
      </c>
      <c r="H85539" s="3" t="s">
        <v>810</v>
      </c>
      <c r="I85539" s="3" t="s">
        <v>900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25">
      <c r="A85540">
        <v>2018</v>
      </c>
      <c r="B85540">
        <v>3</v>
      </c>
      <c r="C85540" s="2">
        <f>DATE(Airline_Delay_Cause[[#This Row],[year]], Airline_Delay_Cause[[#This Row],[month]],1 )</f>
        <v>43160</v>
      </c>
      <c r="D85540" s="1" t="s">
        <v>218</v>
      </c>
      <c r="E85540" s="1" t="s">
        <v>219</v>
      </c>
      <c r="F85540" s="1" t="s">
        <v>63</v>
      </c>
      <c r="G85540" s="3" t="s">
        <v>467</v>
      </c>
      <c r="H85540" s="3" t="s">
        <v>821</v>
      </c>
      <c r="I85540" s="3" t="s">
        <v>905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25">
      <c r="A85541">
        <v>2018</v>
      </c>
      <c r="B85541">
        <v>3</v>
      </c>
      <c r="C85541" s="2">
        <f>DATE(Airline_Delay_Cause[[#This Row],[year]], Airline_Delay_Cause[[#This Row],[month]],1 )</f>
        <v>43160</v>
      </c>
      <c r="D85541" s="1" t="s">
        <v>218</v>
      </c>
      <c r="E85541" s="1" t="s">
        <v>219</v>
      </c>
      <c r="F85541" s="1" t="s">
        <v>128</v>
      </c>
      <c r="G85541" s="3" t="s">
        <v>542</v>
      </c>
      <c r="H85541" s="3" t="s">
        <v>808</v>
      </c>
      <c r="I85541" s="3" t="s">
        <v>968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25">
      <c r="A85542">
        <v>2018</v>
      </c>
      <c r="B85542">
        <v>3</v>
      </c>
      <c r="C85542" s="2">
        <f>DATE(Airline_Delay_Cause[[#This Row],[year]], Airline_Delay_Cause[[#This Row],[month]],1 )</f>
        <v>43160</v>
      </c>
      <c r="D85542" s="1" t="s">
        <v>218</v>
      </c>
      <c r="E85542" s="1" t="s">
        <v>219</v>
      </c>
      <c r="F85542" s="1" t="s">
        <v>65</v>
      </c>
      <c r="G85542" s="3" t="s">
        <v>483</v>
      </c>
      <c r="H85542" s="3" t="s">
        <v>823</v>
      </c>
      <c r="I85542" s="3" t="s">
        <v>907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25">
      <c r="A85543">
        <v>2018</v>
      </c>
      <c r="B85543">
        <v>3</v>
      </c>
      <c r="C85543" s="2">
        <f>DATE(Airline_Delay_Cause[[#This Row],[year]], Airline_Delay_Cause[[#This Row],[month]],1 )</f>
        <v>43160</v>
      </c>
      <c r="D85543" s="1" t="s">
        <v>218</v>
      </c>
      <c r="E85543" s="1" t="s">
        <v>219</v>
      </c>
      <c r="F85543" s="1" t="s">
        <v>224</v>
      </c>
      <c r="G85543" s="3" t="s">
        <v>627</v>
      </c>
      <c r="H85543" s="3" t="s">
        <v>806</v>
      </c>
      <c r="I85543" s="3" t="s">
        <v>1055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25">
      <c r="A85544">
        <v>2018</v>
      </c>
      <c r="B85544">
        <v>3</v>
      </c>
      <c r="C85544" s="2">
        <f>DATE(Airline_Delay_Cause[[#This Row],[year]], Airline_Delay_Cause[[#This Row],[month]],1 )</f>
        <v>43160</v>
      </c>
      <c r="D85544" s="1" t="s">
        <v>218</v>
      </c>
      <c r="E85544" s="1" t="s">
        <v>219</v>
      </c>
      <c r="F85544" s="1" t="s">
        <v>131</v>
      </c>
      <c r="G85544" s="3" t="s">
        <v>545</v>
      </c>
      <c r="H85544" s="3" t="s">
        <v>826</v>
      </c>
      <c r="I85544" s="3" t="s">
        <v>971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25">
      <c r="A85545">
        <v>2018</v>
      </c>
      <c r="B85545">
        <v>3</v>
      </c>
      <c r="C85545" s="2">
        <f>DATE(Airline_Delay_Cause[[#This Row],[year]], Airline_Delay_Cause[[#This Row],[month]],1 )</f>
        <v>43160</v>
      </c>
      <c r="D85545" s="1" t="s">
        <v>218</v>
      </c>
      <c r="E85545" s="1" t="s">
        <v>219</v>
      </c>
      <c r="F85545" s="1" t="s">
        <v>133</v>
      </c>
      <c r="G85545" s="3" t="s">
        <v>547</v>
      </c>
      <c r="H85545" s="3" t="s">
        <v>845</v>
      </c>
      <c r="I85545" s="3" t="s">
        <v>973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25">
      <c r="A85546">
        <v>2018</v>
      </c>
      <c r="B85546">
        <v>3</v>
      </c>
      <c r="C85546" s="2">
        <f>DATE(Airline_Delay_Cause[[#This Row],[year]], Airline_Delay_Cause[[#This Row],[month]],1 )</f>
        <v>43160</v>
      </c>
      <c r="D85546" s="1" t="s">
        <v>218</v>
      </c>
      <c r="E85546" s="1" t="s">
        <v>219</v>
      </c>
      <c r="F85546" s="1" t="s">
        <v>134</v>
      </c>
      <c r="G85546" s="3" t="s">
        <v>548</v>
      </c>
      <c r="H85546" s="3" t="s">
        <v>837</v>
      </c>
      <c r="I85546" s="3" t="s">
        <v>974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25">
      <c r="A85547">
        <v>2018</v>
      </c>
      <c r="B85547">
        <v>3</v>
      </c>
      <c r="C85547" s="2">
        <f>DATE(Airline_Delay_Cause[[#This Row],[year]], Airline_Delay_Cause[[#This Row],[month]],1 )</f>
        <v>43160</v>
      </c>
      <c r="D85547" s="1" t="s">
        <v>218</v>
      </c>
      <c r="E85547" s="1" t="s">
        <v>219</v>
      </c>
      <c r="F85547" s="1" t="s">
        <v>71</v>
      </c>
      <c r="G85547" s="3" t="s">
        <v>485</v>
      </c>
      <c r="H85547" s="3" t="s">
        <v>806</v>
      </c>
      <c r="I85547" s="3" t="s">
        <v>913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25">
      <c r="A85548">
        <v>2018</v>
      </c>
      <c r="B85548">
        <v>3</v>
      </c>
      <c r="C85548" s="2">
        <f>DATE(Airline_Delay_Cause[[#This Row],[year]], Airline_Delay_Cause[[#This Row],[month]],1 )</f>
        <v>43160</v>
      </c>
      <c r="D85548" s="1" t="s">
        <v>218</v>
      </c>
      <c r="E85548" s="1" t="s">
        <v>219</v>
      </c>
      <c r="F85548" s="1" t="s">
        <v>136</v>
      </c>
      <c r="G85548" s="3" t="s">
        <v>550</v>
      </c>
      <c r="H85548" s="3" t="s">
        <v>832</v>
      </c>
      <c r="I85548" s="3" t="s">
        <v>976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2">
        <f>DATE(Airline_Delay_Cause[[#This Row],[year]], Airline_Delay_Cause[[#This Row],[month]],1 )</f>
        <v>43160</v>
      </c>
      <c r="D85549" s="1" t="s">
        <v>218</v>
      </c>
      <c r="E85549" s="1" t="s">
        <v>219</v>
      </c>
      <c r="F85549" s="1" t="s">
        <v>73</v>
      </c>
      <c r="G85549" s="3" t="s">
        <v>490</v>
      </c>
      <c r="H85549" s="3" t="s">
        <v>829</v>
      </c>
      <c r="I85549" s="3" t="s">
        <v>915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25">
      <c r="A85550">
        <v>2018</v>
      </c>
      <c r="B85550">
        <v>3</v>
      </c>
      <c r="C85550" s="2">
        <f>DATE(Airline_Delay_Cause[[#This Row],[year]], Airline_Delay_Cause[[#This Row],[month]],1 )</f>
        <v>43160</v>
      </c>
      <c r="D85550" s="1" t="s">
        <v>218</v>
      </c>
      <c r="E85550" s="1" t="s">
        <v>219</v>
      </c>
      <c r="F85550" s="1" t="s">
        <v>137</v>
      </c>
      <c r="G85550" s="3" t="s">
        <v>551</v>
      </c>
      <c r="H85550" s="3" t="s">
        <v>826</v>
      </c>
      <c r="I85550" s="3" t="s">
        <v>977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25">
      <c r="A85551">
        <v>2018</v>
      </c>
      <c r="B85551">
        <v>3</v>
      </c>
      <c r="C85551" s="2">
        <f>DATE(Airline_Delay_Cause[[#This Row],[year]], Airline_Delay_Cause[[#This Row],[month]],1 )</f>
        <v>43160</v>
      </c>
      <c r="D85551" s="1" t="s">
        <v>218</v>
      </c>
      <c r="E85551" s="1" t="s">
        <v>219</v>
      </c>
      <c r="F85551" s="1" t="s">
        <v>74</v>
      </c>
      <c r="G85551" s="3" t="s">
        <v>491</v>
      </c>
      <c r="H85551" s="3" t="s">
        <v>814</v>
      </c>
      <c r="I85551" s="3" t="s">
        <v>916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25">
      <c r="A85552">
        <v>2018</v>
      </c>
      <c r="B85552">
        <v>3</v>
      </c>
      <c r="C85552" s="2">
        <f>DATE(Airline_Delay_Cause[[#This Row],[year]], Airline_Delay_Cause[[#This Row],[month]],1 )</f>
        <v>43160</v>
      </c>
      <c r="D85552" s="1" t="s">
        <v>218</v>
      </c>
      <c r="E85552" s="1" t="s">
        <v>219</v>
      </c>
      <c r="F85552" s="1" t="s">
        <v>141</v>
      </c>
      <c r="G85552" s="3" t="s">
        <v>555</v>
      </c>
      <c r="H85552" s="3" t="s">
        <v>826</v>
      </c>
      <c r="I85552" s="3" t="s">
        <v>981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25">
      <c r="A85553">
        <v>2018</v>
      </c>
      <c r="B85553">
        <v>3</v>
      </c>
      <c r="C85553" s="2">
        <f>DATE(Airline_Delay_Cause[[#This Row],[year]], Airline_Delay_Cause[[#This Row],[month]],1 )</f>
        <v>43160</v>
      </c>
      <c r="D85553" s="1" t="s">
        <v>218</v>
      </c>
      <c r="E85553" s="1" t="s">
        <v>219</v>
      </c>
      <c r="F85553" s="1" t="s">
        <v>76</v>
      </c>
      <c r="G85553" s="3" t="s">
        <v>493</v>
      </c>
      <c r="H85553" s="3" t="s">
        <v>807</v>
      </c>
      <c r="I85553" s="3" t="s">
        <v>918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25">
      <c r="A85554">
        <v>2018</v>
      </c>
      <c r="B85554">
        <v>3</v>
      </c>
      <c r="C85554" s="2">
        <f>DATE(Airline_Delay_Cause[[#This Row],[year]], Airline_Delay_Cause[[#This Row],[month]],1 )</f>
        <v>43160</v>
      </c>
      <c r="D85554" s="1" t="s">
        <v>218</v>
      </c>
      <c r="E85554" s="1" t="s">
        <v>219</v>
      </c>
      <c r="F85554" s="1" t="s">
        <v>80</v>
      </c>
      <c r="G85554" s="3" t="s">
        <v>497</v>
      </c>
      <c r="H85554" s="3" t="s">
        <v>807</v>
      </c>
      <c r="I85554" s="3" t="s">
        <v>922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25">
      <c r="A85555">
        <v>2018</v>
      </c>
      <c r="B85555">
        <v>3</v>
      </c>
      <c r="C85555" s="2">
        <f>DATE(Airline_Delay_Cause[[#This Row],[year]], Airline_Delay_Cause[[#This Row],[month]],1 )</f>
        <v>43160</v>
      </c>
      <c r="D85555" s="1" t="s">
        <v>218</v>
      </c>
      <c r="E85555" s="1" t="s">
        <v>219</v>
      </c>
      <c r="F85555" s="1" t="s">
        <v>81</v>
      </c>
      <c r="G85555" s="3" t="s">
        <v>498</v>
      </c>
      <c r="H85555" s="3" t="s">
        <v>822</v>
      </c>
      <c r="I85555" s="3" t="s">
        <v>923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25">
      <c r="A85556">
        <v>2018</v>
      </c>
      <c r="B85556">
        <v>3</v>
      </c>
      <c r="C85556" s="2">
        <f>DATE(Airline_Delay_Cause[[#This Row],[year]], Airline_Delay_Cause[[#This Row],[month]],1 )</f>
        <v>43160</v>
      </c>
      <c r="D85556" s="1" t="s">
        <v>218</v>
      </c>
      <c r="E85556" s="1" t="s">
        <v>219</v>
      </c>
      <c r="F85556" s="1" t="s">
        <v>143</v>
      </c>
      <c r="G85556" s="3" t="s">
        <v>557</v>
      </c>
      <c r="H85556" s="3" t="s">
        <v>805</v>
      </c>
      <c r="I85556" s="3" t="s">
        <v>983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25">
      <c r="A85557">
        <v>2018</v>
      </c>
      <c r="B85557">
        <v>3</v>
      </c>
      <c r="C85557" s="2">
        <f>DATE(Airline_Delay_Cause[[#This Row],[year]], Airline_Delay_Cause[[#This Row],[month]],1 )</f>
        <v>43160</v>
      </c>
      <c r="D85557" s="1" t="s">
        <v>218</v>
      </c>
      <c r="E85557" s="1" t="s">
        <v>219</v>
      </c>
      <c r="F85557" s="1" t="s">
        <v>146</v>
      </c>
      <c r="G85557" s="3" t="s">
        <v>560</v>
      </c>
      <c r="H85557" s="3" t="s">
        <v>847</v>
      </c>
      <c r="I85557" s="3" t="s">
        <v>986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25">
      <c r="A85558">
        <v>2018</v>
      </c>
      <c r="B85558">
        <v>3</v>
      </c>
      <c r="C85558" s="2">
        <f>DATE(Airline_Delay_Cause[[#This Row],[year]], Airline_Delay_Cause[[#This Row],[month]],1 )</f>
        <v>43160</v>
      </c>
      <c r="D85558" s="1" t="s">
        <v>218</v>
      </c>
      <c r="E85558" s="1" t="s">
        <v>219</v>
      </c>
      <c r="F85558" s="1" t="s">
        <v>84</v>
      </c>
      <c r="G85558" s="3" t="s">
        <v>501</v>
      </c>
      <c r="H85558" s="3" t="s">
        <v>830</v>
      </c>
      <c r="I85558" s="3" t="s">
        <v>926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25">
      <c r="A85559">
        <v>2018</v>
      </c>
      <c r="B85559">
        <v>3</v>
      </c>
      <c r="C85559" s="2">
        <f>DATE(Airline_Delay_Cause[[#This Row],[year]], Airline_Delay_Cause[[#This Row],[month]],1 )</f>
        <v>43160</v>
      </c>
      <c r="D85559" s="1" t="s">
        <v>218</v>
      </c>
      <c r="E85559" s="1" t="s">
        <v>219</v>
      </c>
      <c r="F85559" s="1" t="s">
        <v>147</v>
      </c>
      <c r="G85559" s="3" t="s">
        <v>561</v>
      </c>
      <c r="H85559" s="3" t="s">
        <v>837</v>
      </c>
      <c r="I85559" s="3" t="s">
        <v>987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25">
      <c r="A85560">
        <v>2018</v>
      </c>
      <c r="B85560">
        <v>3</v>
      </c>
      <c r="C85560" s="2">
        <f>DATE(Airline_Delay_Cause[[#This Row],[year]], Airline_Delay_Cause[[#This Row],[month]],1 )</f>
        <v>43160</v>
      </c>
      <c r="D85560" s="1" t="s">
        <v>218</v>
      </c>
      <c r="E85560" s="1" t="s">
        <v>219</v>
      </c>
      <c r="F85560" s="1" t="s">
        <v>85</v>
      </c>
      <c r="G85560" s="3" t="s">
        <v>502</v>
      </c>
      <c r="H85560" s="3" t="s">
        <v>813</v>
      </c>
      <c r="I85560" s="3" t="s">
        <v>927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25">
      <c r="A85561">
        <v>2018</v>
      </c>
      <c r="B85561">
        <v>3</v>
      </c>
      <c r="C85561" s="2">
        <f>DATE(Airline_Delay_Cause[[#This Row],[year]], Airline_Delay_Cause[[#This Row],[month]],1 )</f>
        <v>43160</v>
      </c>
      <c r="D85561" s="1" t="s">
        <v>218</v>
      </c>
      <c r="E85561" s="1" t="s">
        <v>219</v>
      </c>
      <c r="F85561" s="1" t="s">
        <v>148</v>
      </c>
      <c r="G85561" s="3" t="s">
        <v>562</v>
      </c>
      <c r="H85561" s="3" t="s">
        <v>826</v>
      </c>
      <c r="I85561" s="3" t="s">
        <v>988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25">
      <c r="A85562">
        <v>2018</v>
      </c>
      <c r="B85562">
        <v>3</v>
      </c>
      <c r="C85562" s="2">
        <f>DATE(Airline_Delay_Cause[[#This Row],[year]], Airline_Delay_Cause[[#This Row],[month]],1 )</f>
        <v>43160</v>
      </c>
      <c r="D85562" s="1" t="s">
        <v>218</v>
      </c>
      <c r="E85562" s="1" t="s">
        <v>219</v>
      </c>
      <c r="F85562" s="1" t="s">
        <v>149</v>
      </c>
      <c r="G85562" s="3" t="s">
        <v>508</v>
      </c>
      <c r="H85562" s="3" t="s">
        <v>840</v>
      </c>
      <c r="I85562" s="3" t="s">
        <v>989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25">
      <c r="A85563">
        <v>2018</v>
      </c>
      <c r="B85563">
        <v>3</v>
      </c>
      <c r="C85563" s="2">
        <f>DATE(Airline_Delay_Cause[[#This Row],[year]], Airline_Delay_Cause[[#This Row],[month]],1 )</f>
        <v>43160</v>
      </c>
      <c r="D85563" s="1" t="s">
        <v>218</v>
      </c>
      <c r="E85563" s="1" t="s">
        <v>219</v>
      </c>
      <c r="F85563" s="1" t="s">
        <v>88</v>
      </c>
      <c r="G85563" s="3" t="s">
        <v>505</v>
      </c>
      <c r="H85563" s="3" t="s">
        <v>802</v>
      </c>
      <c r="I85563" s="3" t="s">
        <v>930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25">
      <c r="A85564">
        <v>2018</v>
      </c>
      <c r="B85564">
        <v>3</v>
      </c>
      <c r="C85564" s="2">
        <f>DATE(Airline_Delay_Cause[[#This Row],[year]], Airline_Delay_Cause[[#This Row],[month]],1 )</f>
        <v>43160</v>
      </c>
      <c r="D85564" s="1" t="s">
        <v>218</v>
      </c>
      <c r="E85564" s="1" t="s">
        <v>219</v>
      </c>
      <c r="F85564" s="1" t="s">
        <v>150</v>
      </c>
      <c r="G85564" s="3" t="s">
        <v>563</v>
      </c>
      <c r="H85564" s="3" t="s">
        <v>848</v>
      </c>
      <c r="I85564" s="3" t="s">
        <v>990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25">
      <c r="A85565">
        <v>2018</v>
      </c>
      <c r="B85565">
        <v>3</v>
      </c>
      <c r="C85565" s="2">
        <f>DATE(Airline_Delay_Cause[[#This Row],[year]], Airline_Delay_Cause[[#This Row],[month]],1 )</f>
        <v>43160</v>
      </c>
      <c r="D85565" s="1" t="s">
        <v>218</v>
      </c>
      <c r="E85565" s="1" t="s">
        <v>219</v>
      </c>
      <c r="F85565" s="1" t="s">
        <v>89</v>
      </c>
      <c r="G85565" s="3" t="s">
        <v>506</v>
      </c>
      <c r="H85565" s="3" t="s">
        <v>802</v>
      </c>
      <c r="I85565" s="3" t="s">
        <v>931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2">
        <f>DATE(Airline_Delay_Cause[[#This Row],[year]], Airline_Delay_Cause[[#This Row],[month]],1 )</f>
        <v>43160</v>
      </c>
      <c r="D85566" s="1" t="s">
        <v>218</v>
      </c>
      <c r="E85566" s="1" t="s">
        <v>219</v>
      </c>
      <c r="F85566" s="1" t="s">
        <v>152</v>
      </c>
      <c r="G85566" s="3" t="s">
        <v>565</v>
      </c>
      <c r="H85566" s="3" t="s">
        <v>837</v>
      </c>
      <c r="I85566" s="3" t="s">
        <v>992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25">
      <c r="A85567">
        <v>2018</v>
      </c>
      <c r="B85567">
        <v>3</v>
      </c>
      <c r="C85567" s="2">
        <f>DATE(Airline_Delay_Cause[[#This Row],[year]], Airline_Delay_Cause[[#This Row],[month]],1 )</f>
        <v>43160</v>
      </c>
      <c r="D85567" s="1" t="s">
        <v>218</v>
      </c>
      <c r="E85567" s="1" t="s">
        <v>219</v>
      </c>
      <c r="F85567" s="1" t="s">
        <v>90</v>
      </c>
      <c r="G85567" s="3" t="s">
        <v>507</v>
      </c>
      <c r="H85567" s="3" t="s">
        <v>831</v>
      </c>
      <c r="I85567" s="3" t="s">
        <v>932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25">
      <c r="A85568">
        <v>2018</v>
      </c>
      <c r="B85568">
        <v>3</v>
      </c>
      <c r="C85568" s="2">
        <f>DATE(Airline_Delay_Cause[[#This Row],[year]], Airline_Delay_Cause[[#This Row],[month]],1 )</f>
        <v>43160</v>
      </c>
      <c r="D85568" s="1" t="s">
        <v>218</v>
      </c>
      <c r="E85568" s="1" t="s">
        <v>219</v>
      </c>
      <c r="F85568" s="1" t="s">
        <v>92</v>
      </c>
      <c r="G85568" s="3" t="s">
        <v>509</v>
      </c>
      <c r="H85568" s="3" t="s">
        <v>809</v>
      </c>
      <c r="I85568" s="3" t="s">
        <v>934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25">
      <c r="A85569">
        <v>2018</v>
      </c>
      <c r="B85569">
        <v>3</v>
      </c>
      <c r="C85569" s="2">
        <f>DATE(Airline_Delay_Cause[[#This Row],[year]], Airline_Delay_Cause[[#This Row],[month]],1 )</f>
        <v>43160</v>
      </c>
      <c r="D85569" s="1" t="s">
        <v>218</v>
      </c>
      <c r="E85569" s="1" t="s">
        <v>219</v>
      </c>
      <c r="F85569" s="1" t="s">
        <v>154</v>
      </c>
      <c r="G85569" s="3" t="s">
        <v>567</v>
      </c>
      <c r="H85569" s="3" t="s">
        <v>845</v>
      </c>
      <c r="I85569" s="3" t="s">
        <v>994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25">
      <c r="A85570">
        <v>2018</v>
      </c>
      <c r="B85570">
        <v>3</v>
      </c>
      <c r="C85570" s="2">
        <f>DATE(Airline_Delay_Cause[[#This Row],[year]], Airline_Delay_Cause[[#This Row],[month]],1 )</f>
        <v>43160</v>
      </c>
      <c r="D85570" s="1" t="s">
        <v>218</v>
      </c>
      <c r="E85570" s="1" t="s">
        <v>219</v>
      </c>
      <c r="F85570" s="1" t="s">
        <v>155</v>
      </c>
      <c r="G85570" s="3" t="s">
        <v>568</v>
      </c>
      <c r="H85570" s="3" t="s">
        <v>826</v>
      </c>
      <c r="I85570" s="3" t="s">
        <v>995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25">
      <c r="A85571">
        <v>2018</v>
      </c>
      <c r="B85571">
        <v>3</v>
      </c>
      <c r="C85571" s="2">
        <f>DATE(Airline_Delay_Cause[[#This Row],[year]], Airline_Delay_Cause[[#This Row],[month]],1 )</f>
        <v>43160</v>
      </c>
      <c r="D85571" s="1" t="s">
        <v>218</v>
      </c>
      <c r="E85571" s="1" t="s">
        <v>219</v>
      </c>
      <c r="F85571" s="1" t="s">
        <v>156</v>
      </c>
      <c r="G85571" s="3" t="s">
        <v>569</v>
      </c>
      <c r="H85571" s="3" t="s">
        <v>837</v>
      </c>
      <c r="I85571" s="3" t="s">
        <v>996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25">
      <c r="A85572">
        <v>2018</v>
      </c>
      <c r="B85572">
        <v>3</v>
      </c>
      <c r="C85572" s="2">
        <f>DATE(Airline_Delay_Cause[[#This Row],[year]], Airline_Delay_Cause[[#This Row],[month]],1 )</f>
        <v>43160</v>
      </c>
      <c r="D85572" s="1" t="s">
        <v>218</v>
      </c>
      <c r="E85572" s="1" t="s">
        <v>219</v>
      </c>
      <c r="F85572" s="1" t="s">
        <v>157</v>
      </c>
      <c r="G85572" s="3" t="s">
        <v>570</v>
      </c>
      <c r="H85572" s="3" t="s">
        <v>808</v>
      </c>
      <c r="I85572" s="3" t="s">
        <v>997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25">
      <c r="A85573">
        <v>2018</v>
      </c>
      <c r="B85573">
        <v>3</v>
      </c>
      <c r="C85573" s="2">
        <f>DATE(Airline_Delay_Cause[[#This Row],[year]], Airline_Delay_Cause[[#This Row],[month]],1 )</f>
        <v>43160</v>
      </c>
      <c r="D85573" s="1" t="s">
        <v>218</v>
      </c>
      <c r="E85573" s="1" t="s">
        <v>219</v>
      </c>
      <c r="F85573" s="1" t="s">
        <v>160</v>
      </c>
      <c r="G85573" s="3" t="s">
        <v>573</v>
      </c>
      <c r="H85573" s="3" t="s">
        <v>841</v>
      </c>
      <c r="I85573" s="3" t="s">
        <v>1000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25">
      <c r="A85574">
        <v>2018</v>
      </c>
      <c r="B85574">
        <v>3</v>
      </c>
      <c r="C85574" s="2">
        <f>DATE(Airline_Delay_Cause[[#This Row],[year]], Airline_Delay_Cause[[#This Row],[month]],1 )</f>
        <v>43160</v>
      </c>
      <c r="D85574" s="1" t="s">
        <v>218</v>
      </c>
      <c r="E85574" s="1" t="s">
        <v>219</v>
      </c>
      <c r="F85574" s="1" t="s">
        <v>161</v>
      </c>
      <c r="G85574" s="3" t="s">
        <v>574</v>
      </c>
      <c r="H85574" s="3" t="s">
        <v>837</v>
      </c>
      <c r="I85574" s="3" t="s">
        <v>1001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25">
      <c r="A85575">
        <v>2018</v>
      </c>
      <c r="B85575">
        <v>3</v>
      </c>
      <c r="C85575" s="2">
        <f>DATE(Airline_Delay_Cause[[#This Row],[year]], Airline_Delay_Cause[[#This Row],[month]],1 )</f>
        <v>43160</v>
      </c>
      <c r="D85575" s="1" t="s">
        <v>218</v>
      </c>
      <c r="E85575" s="1" t="s">
        <v>219</v>
      </c>
      <c r="F85575" s="1" t="s">
        <v>162</v>
      </c>
      <c r="G85575" s="3" t="s">
        <v>575</v>
      </c>
      <c r="H85575" s="3" t="s">
        <v>837</v>
      </c>
      <c r="I85575" s="3" t="s">
        <v>1002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25">
      <c r="A85576">
        <v>2018</v>
      </c>
      <c r="B85576">
        <v>3</v>
      </c>
      <c r="C85576" s="2">
        <f>DATE(Airline_Delay_Cause[[#This Row],[year]], Airline_Delay_Cause[[#This Row],[month]],1 )</f>
        <v>43160</v>
      </c>
      <c r="D85576" s="1" t="s">
        <v>218</v>
      </c>
      <c r="E85576" s="1" t="s">
        <v>219</v>
      </c>
      <c r="F85576" s="1" t="s">
        <v>163</v>
      </c>
      <c r="G85576" s="3" t="s">
        <v>576</v>
      </c>
      <c r="H85576" s="3" t="s">
        <v>849</v>
      </c>
      <c r="I85576" s="3" t="s">
        <v>1003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25">
      <c r="A85577">
        <v>2018</v>
      </c>
      <c r="B85577">
        <v>3</v>
      </c>
      <c r="C85577" s="2">
        <f>DATE(Airline_Delay_Cause[[#This Row],[year]], Airline_Delay_Cause[[#This Row],[month]],1 )</f>
        <v>43160</v>
      </c>
      <c r="D85577" s="1" t="s">
        <v>218</v>
      </c>
      <c r="E85577" s="1" t="s">
        <v>219</v>
      </c>
      <c r="F85577" s="1" t="s">
        <v>164</v>
      </c>
      <c r="G85577" s="3" t="s">
        <v>577</v>
      </c>
      <c r="H85577" s="3" t="s">
        <v>850</v>
      </c>
      <c r="I85577" s="3" t="s">
        <v>1004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25">
      <c r="A85578">
        <v>2018</v>
      </c>
      <c r="B85578">
        <v>3</v>
      </c>
      <c r="C85578" s="2">
        <f>DATE(Airline_Delay_Cause[[#This Row],[year]], Airline_Delay_Cause[[#This Row],[month]],1 )</f>
        <v>43160</v>
      </c>
      <c r="D85578" s="1" t="s">
        <v>218</v>
      </c>
      <c r="E85578" s="1" t="s">
        <v>219</v>
      </c>
      <c r="F85578" s="1" t="s">
        <v>166</v>
      </c>
      <c r="G85578" s="3" t="s">
        <v>579</v>
      </c>
      <c r="H85578" s="3" t="s">
        <v>837</v>
      </c>
      <c r="I85578" s="3" t="s">
        <v>1006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25">
      <c r="A85579">
        <v>2018</v>
      </c>
      <c r="B85579">
        <v>3</v>
      </c>
      <c r="C85579" s="2">
        <f>DATE(Airline_Delay_Cause[[#This Row],[year]], Airline_Delay_Cause[[#This Row],[month]],1 )</f>
        <v>43160</v>
      </c>
      <c r="D85579" s="1" t="s">
        <v>218</v>
      </c>
      <c r="E85579" s="1" t="s">
        <v>219</v>
      </c>
      <c r="F85579" s="1" t="s">
        <v>99</v>
      </c>
      <c r="G85579" s="3" t="s">
        <v>516</v>
      </c>
      <c r="H85579" s="3" t="s">
        <v>829</v>
      </c>
      <c r="I85579" s="3" t="s">
        <v>941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25">
      <c r="A85580">
        <v>2018</v>
      </c>
      <c r="B85580">
        <v>3</v>
      </c>
      <c r="C85580" s="2">
        <f>DATE(Airline_Delay_Cause[[#This Row],[year]], Airline_Delay_Cause[[#This Row],[month]],1 )</f>
        <v>43160</v>
      </c>
      <c r="D85580" s="1" t="s">
        <v>218</v>
      </c>
      <c r="E85580" s="1" t="s">
        <v>219</v>
      </c>
      <c r="F85580" s="1" t="s">
        <v>170</v>
      </c>
      <c r="G85580" s="3" t="s">
        <v>583</v>
      </c>
      <c r="H85580" s="3" t="s">
        <v>826</v>
      </c>
      <c r="I85580" s="3" t="s">
        <v>1010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25">
      <c r="A85581">
        <v>2018</v>
      </c>
      <c r="B85581">
        <v>3</v>
      </c>
      <c r="C85581" s="2">
        <f>DATE(Airline_Delay_Cause[[#This Row],[year]], Airline_Delay_Cause[[#This Row],[month]],1 )</f>
        <v>43160</v>
      </c>
      <c r="D85581" s="1" t="s">
        <v>218</v>
      </c>
      <c r="E85581" s="1" t="s">
        <v>219</v>
      </c>
      <c r="F85581" s="1" t="s">
        <v>226</v>
      </c>
      <c r="G85581" s="3" t="s">
        <v>629</v>
      </c>
      <c r="H85581" s="3" t="s">
        <v>824</v>
      </c>
      <c r="I85581" s="3" t="s">
        <v>1057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25">
      <c r="A85582">
        <v>2018</v>
      </c>
      <c r="B85582">
        <v>3</v>
      </c>
      <c r="C85582" s="2">
        <f>DATE(Airline_Delay_Cause[[#This Row],[year]], Airline_Delay_Cause[[#This Row],[month]],1 )</f>
        <v>43160</v>
      </c>
      <c r="D85582" s="1" t="s">
        <v>218</v>
      </c>
      <c r="E85582" s="1" t="s">
        <v>219</v>
      </c>
      <c r="F85582" s="1" t="s">
        <v>171</v>
      </c>
      <c r="G85582" s="3" t="s">
        <v>584</v>
      </c>
      <c r="H85582" s="3" t="s">
        <v>847</v>
      </c>
      <c r="I85582" s="3" t="s">
        <v>1011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25">
      <c r="A85583">
        <v>2018</v>
      </c>
      <c r="B85583">
        <v>3</v>
      </c>
      <c r="C85583" s="2">
        <f>DATE(Airline_Delay_Cause[[#This Row],[year]], Airline_Delay_Cause[[#This Row],[month]],1 )</f>
        <v>43160</v>
      </c>
      <c r="D85583" s="1" t="s">
        <v>218</v>
      </c>
      <c r="E85583" s="1" t="s">
        <v>219</v>
      </c>
      <c r="F85583" s="1" t="s">
        <v>103</v>
      </c>
      <c r="G85583" s="3" t="s">
        <v>520</v>
      </c>
      <c r="H85583" s="3" t="s">
        <v>814</v>
      </c>
      <c r="I85583" s="3" t="s">
        <v>945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2">
        <f>DATE(Airline_Delay_Cause[[#This Row],[year]], Airline_Delay_Cause[[#This Row],[month]],1 )</f>
        <v>43160</v>
      </c>
      <c r="D85584" s="1" t="s">
        <v>227</v>
      </c>
      <c r="E85584" s="1" t="s">
        <v>228</v>
      </c>
      <c r="F85584" s="1" t="s">
        <v>13</v>
      </c>
      <c r="G85584" s="3" t="s">
        <v>435</v>
      </c>
      <c r="H85584" s="3" t="s">
        <v>802</v>
      </c>
      <c r="I85584" s="3" t="s">
        <v>855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25">
      <c r="A85585">
        <v>2018</v>
      </c>
      <c r="B85585">
        <v>3</v>
      </c>
      <c r="C85585" s="2">
        <f>DATE(Airline_Delay_Cause[[#This Row],[year]], Airline_Delay_Cause[[#This Row],[month]],1 )</f>
        <v>43160</v>
      </c>
      <c r="D85585" s="1" t="s">
        <v>227</v>
      </c>
      <c r="E85585" s="1" t="s">
        <v>228</v>
      </c>
      <c r="F85585" s="1" t="s">
        <v>108</v>
      </c>
      <c r="G85585" s="3" t="s">
        <v>522</v>
      </c>
      <c r="H85585" s="3" t="s">
        <v>833</v>
      </c>
      <c r="I85585" s="3" t="s">
        <v>948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25">
      <c r="A85586">
        <v>2018</v>
      </c>
      <c r="B85586">
        <v>3</v>
      </c>
      <c r="C85586" s="2">
        <f>DATE(Airline_Delay_Cause[[#This Row],[year]], Airline_Delay_Cause[[#This Row],[month]],1 )</f>
        <v>43160</v>
      </c>
      <c r="D85586" s="1" t="s">
        <v>227</v>
      </c>
      <c r="E85586" s="1" t="s">
        <v>228</v>
      </c>
      <c r="F85586" s="1" t="s">
        <v>20</v>
      </c>
      <c r="G85586" s="3" t="s">
        <v>441</v>
      </c>
      <c r="H85586" s="3" t="s">
        <v>807</v>
      </c>
      <c r="I85586" s="3" t="s">
        <v>862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25">
      <c r="A85587">
        <v>2018</v>
      </c>
      <c r="B85587">
        <v>3</v>
      </c>
      <c r="C85587" s="2">
        <f>DATE(Airline_Delay_Cause[[#This Row],[year]], Airline_Delay_Cause[[#This Row],[month]],1 )</f>
        <v>43160</v>
      </c>
      <c r="D85587" s="1" t="s">
        <v>227</v>
      </c>
      <c r="E85587" s="1" t="s">
        <v>228</v>
      </c>
      <c r="F85587" s="1" t="s">
        <v>21</v>
      </c>
      <c r="G85587" s="3" t="s">
        <v>442</v>
      </c>
      <c r="H85587" s="3" t="s">
        <v>808</v>
      </c>
      <c r="I85587" s="3" t="s">
        <v>863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25">
      <c r="A85588">
        <v>2018</v>
      </c>
      <c r="B85588">
        <v>3</v>
      </c>
      <c r="C85588" s="2">
        <f>DATE(Airline_Delay_Cause[[#This Row],[year]], Airline_Delay_Cause[[#This Row],[month]],1 )</f>
        <v>43160</v>
      </c>
      <c r="D85588" s="1" t="s">
        <v>227</v>
      </c>
      <c r="E85588" s="1" t="s">
        <v>228</v>
      </c>
      <c r="F85588" s="1" t="s">
        <v>22</v>
      </c>
      <c r="G85588" s="3" t="s">
        <v>443</v>
      </c>
      <c r="H85588" s="3" t="s">
        <v>809</v>
      </c>
      <c r="I85588" s="3" t="s">
        <v>864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25">
      <c r="A85589">
        <v>2018</v>
      </c>
      <c r="B85589">
        <v>3</v>
      </c>
      <c r="C85589" s="2">
        <f>DATE(Airline_Delay_Cause[[#This Row],[year]], Airline_Delay_Cause[[#This Row],[month]],1 )</f>
        <v>43160</v>
      </c>
      <c r="D85589" s="1" t="s">
        <v>227</v>
      </c>
      <c r="E85589" s="1" t="s">
        <v>228</v>
      </c>
      <c r="F85589" s="1" t="s">
        <v>230</v>
      </c>
      <c r="G85589" s="3" t="s">
        <v>563</v>
      </c>
      <c r="H85589" s="3" t="s">
        <v>848</v>
      </c>
      <c r="I85589" s="3" t="s">
        <v>1059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25">
      <c r="A85590">
        <v>2018</v>
      </c>
      <c r="B85590">
        <v>3</v>
      </c>
      <c r="C85590" s="2">
        <f>DATE(Airline_Delay_Cause[[#This Row],[year]], Airline_Delay_Cause[[#This Row],[month]],1 )</f>
        <v>43160</v>
      </c>
      <c r="D85590" s="1" t="s">
        <v>227</v>
      </c>
      <c r="E85590" s="1" t="s">
        <v>228</v>
      </c>
      <c r="F85590" s="1" t="s">
        <v>25</v>
      </c>
      <c r="G85590" s="3" t="s">
        <v>446</v>
      </c>
      <c r="H85590" s="3" t="s">
        <v>811</v>
      </c>
      <c r="I85590" s="3" t="s">
        <v>867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25">
      <c r="A85591">
        <v>2018</v>
      </c>
      <c r="B85591">
        <v>3</v>
      </c>
      <c r="C85591" s="2">
        <f>DATE(Airline_Delay_Cause[[#This Row],[year]], Airline_Delay_Cause[[#This Row],[month]],1 )</f>
        <v>43160</v>
      </c>
      <c r="D85591" s="1" t="s">
        <v>227</v>
      </c>
      <c r="E85591" s="1" t="s">
        <v>228</v>
      </c>
      <c r="F85591" s="1" t="s">
        <v>205</v>
      </c>
      <c r="G85591" s="3" t="s">
        <v>612</v>
      </c>
      <c r="H85591" s="3" t="s">
        <v>838</v>
      </c>
      <c r="I85591" s="3" t="s">
        <v>1039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2">
        <f>DATE(Airline_Delay_Cause[[#This Row],[year]], Airline_Delay_Cause[[#This Row],[month]],1 )</f>
        <v>43160</v>
      </c>
      <c r="D85592" s="1" t="s">
        <v>227</v>
      </c>
      <c r="E85592" s="1" t="s">
        <v>228</v>
      </c>
      <c r="F85592" s="1" t="s">
        <v>206</v>
      </c>
      <c r="G85592" s="3" t="s">
        <v>613</v>
      </c>
      <c r="H85592" s="3" t="s">
        <v>852</v>
      </c>
      <c r="I85592" s="3" t="s">
        <v>1040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25">
      <c r="A85593">
        <v>2018</v>
      </c>
      <c r="B85593">
        <v>3</v>
      </c>
      <c r="C85593" s="2">
        <f>DATE(Airline_Delay_Cause[[#This Row],[year]], Airline_Delay_Cause[[#This Row],[month]],1 )</f>
        <v>43160</v>
      </c>
      <c r="D85593" s="1" t="s">
        <v>227</v>
      </c>
      <c r="E85593" s="1" t="s">
        <v>228</v>
      </c>
      <c r="F85593" s="1" t="s">
        <v>231</v>
      </c>
      <c r="G85593" s="3" t="s">
        <v>631</v>
      </c>
      <c r="H85593" s="3" t="s">
        <v>841</v>
      </c>
      <c r="I85593" s="3" t="s">
        <v>1060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25">
      <c r="A85594">
        <v>2018</v>
      </c>
      <c r="B85594">
        <v>3</v>
      </c>
      <c r="C85594" s="2">
        <f>DATE(Airline_Delay_Cause[[#This Row],[year]], Airline_Delay_Cause[[#This Row],[month]],1 )</f>
        <v>43160</v>
      </c>
      <c r="D85594" s="1" t="s">
        <v>227</v>
      </c>
      <c r="E85594" s="1" t="s">
        <v>228</v>
      </c>
      <c r="F85594" s="1" t="s">
        <v>232</v>
      </c>
      <c r="G85594" s="3" t="s">
        <v>632</v>
      </c>
      <c r="H85594" s="3" t="s">
        <v>813</v>
      </c>
      <c r="I85594" s="3" t="s">
        <v>1061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25">
      <c r="A85595">
        <v>2018</v>
      </c>
      <c r="B85595">
        <v>3</v>
      </c>
      <c r="C85595" s="2">
        <f>DATE(Airline_Delay_Cause[[#This Row],[year]], Airline_Delay_Cause[[#This Row],[month]],1 )</f>
        <v>43160</v>
      </c>
      <c r="D85595" s="1" t="s">
        <v>227</v>
      </c>
      <c r="E85595" s="1" t="s">
        <v>228</v>
      </c>
      <c r="F85595" s="1" t="s">
        <v>27</v>
      </c>
      <c r="G85595" s="3" t="s">
        <v>448</v>
      </c>
      <c r="H85595" s="3" t="s">
        <v>813</v>
      </c>
      <c r="I85595" s="3" t="s">
        <v>869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25">
      <c r="A85596">
        <v>2018</v>
      </c>
      <c r="B85596">
        <v>3</v>
      </c>
      <c r="C85596" s="2">
        <f>DATE(Airline_Delay_Cause[[#This Row],[year]], Airline_Delay_Cause[[#This Row],[month]],1 )</f>
        <v>43160</v>
      </c>
      <c r="D85596" s="1" t="s">
        <v>227</v>
      </c>
      <c r="E85596" s="1" t="s">
        <v>228</v>
      </c>
      <c r="F85596" s="1" t="s">
        <v>112</v>
      </c>
      <c r="G85596" s="3" t="s">
        <v>526</v>
      </c>
      <c r="H85596" s="3" t="s">
        <v>836</v>
      </c>
      <c r="I85596" s="3" t="s">
        <v>952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25">
      <c r="A85597">
        <v>2018</v>
      </c>
      <c r="B85597">
        <v>3</v>
      </c>
      <c r="C85597" s="2">
        <f>DATE(Airline_Delay_Cause[[#This Row],[year]], Airline_Delay_Cause[[#This Row],[month]],1 )</f>
        <v>43160</v>
      </c>
      <c r="D85597" s="1" t="s">
        <v>227</v>
      </c>
      <c r="E85597" s="1" t="s">
        <v>228</v>
      </c>
      <c r="F85597" s="1" t="s">
        <v>33</v>
      </c>
      <c r="G85597" s="3" t="s">
        <v>454</v>
      </c>
      <c r="H85597" s="3" t="s">
        <v>816</v>
      </c>
      <c r="I85597" s="3" t="s">
        <v>875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2">
        <f>DATE(Airline_Delay_Cause[[#This Row],[year]], Airline_Delay_Cause[[#This Row],[month]],1 )</f>
        <v>43160</v>
      </c>
      <c r="D85598" s="1" t="s">
        <v>227</v>
      </c>
      <c r="E85598" s="1" t="s">
        <v>228</v>
      </c>
      <c r="F85598" s="1" t="s">
        <v>114</v>
      </c>
      <c r="G85598" s="3" t="s">
        <v>528</v>
      </c>
      <c r="H85598" s="3" t="s">
        <v>838</v>
      </c>
      <c r="I85598" s="3" t="s">
        <v>954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2">
        <f>DATE(Airline_Delay_Cause[[#This Row],[year]], Airline_Delay_Cause[[#This Row],[month]],1 )</f>
        <v>43160</v>
      </c>
      <c r="D85599" s="1" t="s">
        <v>227</v>
      </c>
      <c r="E85599" s="1" t="s">
        <v>228</v>
      </c>
      <c r="F85599" s="1" t="s">
        <v>35</v>
      </c>
      <c r="G85599" s="3" t="s">
        <v>456</v>
      </c>
      <c r="H85599" s="3" t="s">
        <v>814</v>
      </c>
      <c r="I85599" s="3" t="s">
        <v>877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25">
      <c r="A85600">
        <v>2018</v>
      </c>
      <c r="B85600">
        <v>3</v>
      </c>
      <c r="C85600" s="2">
        <f>DATE(Airline_Delay_Cause[[#This Row],[year]], Airline_Delay_Cause[[#This Row],[month]],1 )</f>
        <v>43160</v>
      </c>
      <c r="D85600" s="1" t="s">
        <v>227</v>
      </c>
      <c r="E85600" s="1" t="s">
        <v>228</v>
      </c>
      <c r="F85600" s="1" t="s">
        <v>38</v>
      </c>
      <c r="G85600" s="3" t="s">
        <v>459</v>
      </c>
      <c r="H85600" s="3" t="s">
        <v>819</v>
      </c>
      <c r="I85600" s="3" t="s">
        <v>880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25">
      <c r="A85601">
        <v>2018</v>
      </c>
      <c r="B85601">
        <v>3</v>
      </c>
      <c r="C85601" s="2">
        <f>DATE(Airline_Delay_Cause[[#This Row],[year]], Airline_Delay_Cause[[#This Row],[month]],1 )</f>
        <v>43160</v>
      </c>
      <c r="D85601" s="1" t="s">
        <v>227</v>
      </c>
      <c r="E85601" s="1" t="s">
        <v>228</v>
      </c>
      <c r="F85601" s="1" t="s">
        <v>234</v>
      </c>
      <c r="G85601" s="3" t="s">
        <v>634</v>
      </c>
      <c r="H85601" s="3" t="s">
        <v>820</v>
      </c>
      <c r="I85601" s="3" t="s">
        <v>1063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25">
      <c r="A85602">
        <v>2018</v>
      </c>
      <c r="B85602">
        <v>3</v>
      </c>
      <c r="C85602" s="2">
        <f>DATE(Airline_Delay_Cause[[#This Row],[year]], Airline_Delay_Cause[[#This Row],[month]],1 )</f>
        <v>43160</v>
      </c>
      <c r="D85602" s="1" t="s">
        <v>227</v>
      </c>
      <c r="E85602" s="1" t="s">
        <v>228</v>
      </c>
      <c r="F85602" s="1" t="s">
        <v>39</v>
      </c>
      <c r="G85602" s="3" t="s">
        <v>460</v>
      </c>
      <c r="H85602" s="3" t="s">
        <v>306</v>
      </c>
      <c r="I85602" s="3" t="s">
        <v>881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25">
      <c r="A85603">
        <v>2018</v>
      </c>
      <c r="B85603">
        <v>3</v>
      </c>
      <c r="C85603" s="2">
        <f>DATE(Airline_Delay_Cause[[#This Row],[year]], Airline_Delay_Cause[[#This Row],[month]],1 )</f>
        <v>43160</v>
      </c>
      <c r="D85603" s="1" t="s">
        <v>227</v>
      </c>
      <c r="E85603" s="1" t="s">
        <v>228</v>
      </c>
      <c r="F85603" s="1" t="s">
        <v>115</v>
      </c>
      <c r="G85603" s="3" t="s">
        <v>529</v>
      </c>
      <c r="H85603" s="3" t="s">
        <v>839</v>
      </c>
      <c r="I85603" s="3" t="s">
        <v>955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2">
        <f>DATE(Airline_Delay_Cause[[#This Row],[year]], Airline_Delay_Cause[[#This Row],[month]],1 )</f>
        <v>43160</v>
      </c>
      <c r="D85604" s="1" t="s">
        <v>227</v>
      </c>
      <c r="E85604" s="1" t="s">
        <v>228</v>
      </c>
      <c r="F85604" s="1" t="s">
        <v>44</v>
      </c>
      <c r="G85604" s="3" t="s">
        <v>464</v>
      </c>
      <c r="H85604" s="3" t="s">
        <v>306</v>
      </c>
      <c r="I85604" s="3" t="s">
        <v>886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25">
      <c r="A85605">
        <v>2018</v>
      </c>
      <c r="B85605">
        <v>3</v>
      </c>
      <c r="C85605" s="2">
        <f>DATE(Airline_Delay_Cause[[#This Row],[year]], Airline_Delay_Cause[[#This Row],[month]],1 )</f>
        <v>43160</v>
      </c>
      <c r="D85605" s="1" t="s">
        <v>227</v>
      </c>
      <c r="E85605" s="1" t="s">
        <v>228</v>
      </c>
      <c r="F85605" s="1" t="s">
        <v>46</v>
      </c>
      <c r="G85605" s="3" t="s">
        <v>466</v>
      </c>
      <c r="H85605" s="3" t="s">
        <v>306</v>
      </c>
      <c r="I85605" s="3" t="s">
        <v>888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25">
      <c r="A85606">
        <v>2018</v>
      </c>
      <c r="B85606">
        <v>3</v>
      </c>
      <c r="C85606" s="2">
        <f>DATE(Airline_Delay_Cause[[#This Row],[year]], Airline_Delay_Cause[[#This Row],[month]],1 )</f>
        <v>43160</v>
      </c>
      <c r="D85606" s="1" t="s">
        <v>227</v>
      </c>
      <c r="E85606" s="1" t="s">
        <v>228</v>
      </c>
      <c r="F85606" s="1" t="s">
        <v>116</v>
      </c>
      <c r="G85606" s="3" t="s">
        <v>530</v>
      </c>
      <c r="H85606" s="3" t="s">
        <v>839</v>
      </c>
      <c r="I85606" s="3" t="s">
        <v>956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2">
        <f>DATE(Airline_Delay_Cause[[#This Row],[year]], Airline_Delay_Cause[[#This Row],[month]],1 )</f>
        <v>43160</v>
      </c>
      <c r="D85607" s="1" t="s">
        <v>227</v>
      </c>
      <c r="E85607" s="1" t="s">
        <v>228</v>
      </c>
      <c r="F85607" s="1" t="s">
        <v>50</v>
      </c>
      <c r="G85607" s="3" t="s">
        <v>470</v>
      </c>
      <c r="H85607" s="3" t="s">
        <v>819</v>
      </c>
      <c r="I85607" s="3" t="s">
        <v>892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25">
      <c r="A85608">
        <v>2018</v>
      </c>
      <c r="B85608">
        <v>3</v>
      </c>
      <c r="C85608" s="2">
        <f>DATE(Airline_Delay_Cause[[#This Row],[year]], Airline_Delay_Cause[[#This Row],[month]],1 )</f>
        <v>43160</v>
      </c>
      <c r="D85608" s="1" t="s">
        <v>227</v>
      </c>
      <c r="E85608" s="1" t="s">
        <v>228</v>
      </c>
      <c r="F85608" s="1" t="s">
        <v>235</v>
      </c>
      <c r="G85608" s="3" t="s">
        <v>635</v>
      </c>
      <c r="H85608" s="3" t="s">
        <v>806</v>
      </c>
      <c r="I85608" s="3" t="s">
        <v>1064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2">
        <f>DATE(Airline_Delay_Cause[[#This Row],[year]], Airline_Delay_Cause[[#This Row],[month]],1 )</f>
        <v>43160</v>
      </c>
      <c r="D85609" s="1" t="s">
        <v>227</v>
      </c>
      <c r="E85609" s="1" t="s">
        <v>228</v>
      </c>
      <c r="F85609" s="1" t="s">
        <v>120</v>
      </c>
      <c r="G85609" s="3" t="s">
        <v>534</v>
      </c>
      <c r="H85609" s="3" t="s">
        <v>808</v>
      </c>
      <c r="I85609" s="3" t="s">
        <v>96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2">
        <f>DATE(Airline_Delay_Cause[[#This Row],[year]], Airline_Delay_Cause[[#This Row],[month]],1 )</f>
        <v>43160</v>
      </c>
      <c r="D85610" s="1" t="s">
        <v>227</v>
      </c>
      <c r="E85610" s="1" t="s">
        <v>228</v>
      </c>
      <c r="F85610" s="1" t="s">
        <v>121</v>
      </c>
      <c r="G85610" s="3" t="s">
        <v>535</v>
      </c>
      <c r="H85610" s="3" t="s">
        <v>840</v>
      </c>
      <c r="I85610" s="3" t="s">
        <v>961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25">
      <c r="A85611">
        <v>2018</v>
      </c>
      <c r="B85611">
        <v>3</v>
      </c>
      <c r="C85611" s="2">
        <f>DATE(Airline_Delay_Cause[[#This Row],[year]], Airline_Delay_Cause[[#This Row],[month]],1 )</f>
        <v>43160</v>
      </c>
      <c r="D85611" s="1" t="s">
        <v>227</v>
      </c>
      <c r="E85611" s="1" t="s">
        <v>228</v>
      </c>
      <c r="F85611" s="1" t="s">
        <v>52</v>
      </c>
      <c r="G85611" s="3" t="s">
        <v>472</v>
      </c>
      <c r="H85611" s="3" t="s">
        <v>823</v>
      </c>
      <c r="I85611" s="3" t="s">
        <v>894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25">
      <c r="A85612">
        <v>2018</v>
      </c>
      <c r="B85612">
        <v>3</v>
      </c>
      <c r="C85612" s="2">
        <f>DATE(Airline_Delay_Cause[[#This Row],[year]], Airline_Delay_Cause[[#This Row],[month]],1 )</f>
        <v>43160</v>
      </c>
      <c r="D85612" s="1" t="s">
        <v>227</v>
      </c>
      <c r="E85612" s="1" t="s">
        <v>228</v>
      </c>
      <c r="F85612" s="1" t="s">
        <v>53</v>
      </c>
      <c r="G85612" s="3" t="s">
        <v>473</v>
      </c>
      <c r="H85612" s="3" t="s">
        <v>824</v>
      </c>
      <c r="I85612" s="3" t="s">
        <v>895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2">
        <f>DATE(Airline_Delay_Cause[[#This Row],[year]], Airline_Delay_Cause[[#This Row],[month]],1 )</f>
        <v>43160</v>
      </c>
      <c r="D85613" s="1" t="s">
        <v>227</v>
      </c>
      <c r="E85613" s="1" t="s">
        <v>228</v>
      </c>
      <c r="F85613" s="1" t="s">
        <v>209</v>
      </c>
      <c r="G85613" s="3" t="s">
        <v>616</v>
      </c>
      <c r="H85613" s="3" t="s">
        <v>852</v>
      </c>
      <c r="I85613" s="3" t="s">
        <v>1043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25">
      <c r="A85614">
        <v>2018</v>
      </c>
      <c r="B85614">
        <v>3</v>
      </c>
      <c r="C85614" s="2">
        <f>DATE(Airline_Delay_Cause[[#This Row],[year]], Airline_Delay_Cause[[#This Row],[month]],1 )</f>
        <v>43160</v>
      </c>
      <c r="D85614" s="1" t="s">
        <v>227</v>
      </c>
      <c r="E85614" s="1" t="s">
        <v>228</v>
      </c>
      <c r="F85614" s="1" t="s">
        <v>123</v>
      </c>
      <c r="G85614" s="3" t="s">
        <v>537</v>
      </c>
      <c r="H85614" s="3" t="s">
        <v>837</v>
      </c>
      <c r="I85614" s="3" t="s">
        <v>963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25">
      <c r="A85615">
        <v>2018</v>
      </c>
      <c r="B85615">
        <v>3</v>
      </c>
      <c r="C85615" s="2">
        <f>DATE(Airline_Delay_Cause[[#This Row],[year]], Airline_Delay_Cause[[#This Row],[month]],1 )</f>
        <v>43160</v>
      </c>
      <c r="D85615" s="1" t="s">
        <v>227</v>
      </c>
      <c r="E85615" s="1" t="s">
        <v>228</v>
      </c>
      <c r="F85615" s="1" t="s">
        <v>124</v>
      </c>
      <c r="G85615" s="3" t="s">
        <v>538</v>
      </c>
      <c r="H85615" s="3" t="s">
        <v>838</v>
      </c>
      <c r="I85615" s="3" t="s">
        <v>964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2">
        <f>DATE(Airline_Delay_Cause[[#This Row],[year]], Airline_Delay_Cause[[#This Row],[month]],1 )</f>
        <v>43160</v>
      </c>
      <c r="D85616" s="1" t="s">
        <v>227</v>
      </c>
      <c r="E85616" s="1" t="s">
        <v>228</v>
      </c>
      <c r="F85616" s="1" t="s">
        <v>125</v>
      </c>
      <c r="G85616" s="3" t="s">
        <v>539</v>
      </c>
      <c r="H85616" s="3" t="s">
        <v>826</v>
      </c>
      <c r="I85616" s="3" t="s">
        <v>965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25">
      <c r="A85617">
        <v>2018</v>
      </c>
      <c r="B85617">
        <v>3</v>
      </c>
      <c r="C85617" s="2">
        <f>DATE(Airline_Delay_Cause[[#This Row],[year]], Airline_Delay_Cause[[#This Row],[month]],1 )</f>
        <v>43160</v>
      </c>
      <c r="D85617" s="1" t="s">
        <v>227</v>
      </c>
      <c r="E85617" s="1" t="s">
        <v>228</v>
      </c>
      <c r="F85617" s="1" t="s">
        <v>236</v>
      </c>
      <c r="G85617" s="3" t="s">
        <v>636</v>
      </c>
      <c r="H85617" s="3" t="s">
        <v>810</v>
      </c>
      <c r="I85617" s="3" t="s">
        <v>1065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25">
      <c r="A85618">
        <v>2018</v>
      </c>
      <c r="B85618">
        <v>3</v>
      </c>
      <c r="C85618" s="2">
        <f>DATE(Airline_Delay_Cause[[#This Row],[year]], Airline_Delay_Cause[[#This Row],[month]],1 )</f>
        <v>43160</v>
      </c>
      <c r="D85618" s="1" t="s">
        <v>227</v>
      </c>
      <c r="E85618" s="1" t="s">
        <v>228</v>
      </c>
      <c r="F85618" s="1" t="s">
        <v>55</v>
      </c>
      <c r="G85618" s="3" t="s">
        <v>475</v>
      </c>
      <c r="H85618" s="3" t="s">
        <v>825</v>
      </c>
      <c r="I85618" s="3" t="s">
        <v>897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25">
      <c r="A85619">
        <v>2018</v>
      </c>
      <c r="B85619">
        <v>3</v>
      </c>
      <c r="C85619" s="2">
        <f>DATE(Airline_Delay_Cause[[#This Row],[year]], Airline_Delay_Cause[[#This Row],[month]],1 )</f>
        <v>43160</v>
      </c>
      <c r="D85619" s="1" t="s">
        <v>227</v>
      </c>
      <c r="E85619" s="1" t="s">
        <v>228</v>
      </c>
      <c r="F85619" s="1" t="s">
        <v>237</v>
      </c>
      <c r="G85619" s="3" t="s">
        <v>637</v>
      </c>
      <c r="H85619" s="3" t="s">
        <v>823</v>
      </c>
      <c r="I85619" s="3" t="s">
        <v>1066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25">
      <c r="A85620">
        <v>2018</v>
      </c>
      <c r="B85620">
        <v>3</v>
      </c>
      <c r="C85620" s="2">
        <f>DATE(Airline_Delay_Cause[[#This Row],[year]], Airline_Delay_Cause[[#This Row],[month]],1 )</f>
        <v>43160</v>
      </c>
      <c r="D85620" s="1" t="s">
        <v>227</v>
      </c>
      <c r="E85620" s="1" t="s">
        <v>228</v>
      </c>
      <c r="F85620" s="1" t="s">
        <v>238</v>
      </c>
      <c r="G85620" s="3" t="s">
        <v>638</v>
      </c>
      <c r="H85620" s="3" t="s">
        <v>852</v>
      </c>
      <c r="I85620" s="3" t="s">
        <v>1067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25">
      <c r="A85621">
        <v>2018</v>
      </c>
      <c r="B85621">
        <v>3</v>
      </c>
      <c r="C85621" s="2">
        <f>DATE(Airline_Delay_Cause[[#This Row],[year]], Airline_Delay_Cause[[#This Row],[month]],1 )</f>
        <v>43160</v>
      </c>
      <c r="D85621" s="1" t="s">
        <v>227</v>
      </c>
      <c r="E85621" s="1" t="s">
        <v>228</v>
      </c>
      <c r="F85621" s="1" t="s">
        <v>222</v>
      </c>
      <c r="G85621" s="3" t="s">
        <v>625</v>
      </c>
      <c r="H85621" s="3" t="s">
        <v>839</v>
      </c>
      <c r="I85621" s="3" t="s">
        <v>1053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2">
        <f>DATE(Airline_Delay_Cause[[#This Row],[year]], Airline_Delay_Cause[[#This Row],[month]],1 )</f>
        <v>43160</v>
      </c>
      <c r="D85622" s="1" t="s">
        <v>227</v>
      </c>
      <c r="E85622" s="1" t="s">
        <v>228</v>
      </c>
      <c r="F85622" s="1" t="s">
        <v>57</v>
      </c>
      <c r="G85622" s="3" t="s">
        <v>477</v>
      </c>
      <c r="H85622" s="3" t="s">
        <v>827</v>
      </c>
      <c r="I85622" s="3" t="s">
        <v>899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25">
      <c r="A85623">
        <v>2018</v>
      </c>
      <c r="B85623">
        <v>3</v>
      </c>
      <c r="C85623" s="2">
        <f>DATE(Airline_Delay_Cause[[#This Row],[year]], Airline_Delay_Cause[[#This Row],[month]],1 )</f>
        <v>43160</v>
      </c>
      <c r="D85623" s="1" t="s">
        <v>227</v>
      </c>
      <c r="E85623" s="1" t="s">
        <v>228</v>
      </c>
      <c r="F85623" s="1" t="s">
        <v>239</v>
      </c>
      <c r="G85623" s="3" t="s">
        <v>639</v>
      </c>
      <c r="H85623" s="3" t="s">
        <v>830</v>
      </c>
      <c r="I85623" s="3" t="s">
        <v>1068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2">
        <f>DATE(Airline_Delay_Cause[[#This Row],[year]], Airline_Delay_Cause[[#This Row],[month]],1 )</f>
        <v>43160</v>
      </c>
      <c r="D85624" s="1" t="s">
        <v>227</v>
      </c>
      <c r="E85624" s="1" t="s">
        <v>228</v>
      </c>
      <c r="F85624" s="1" t="s">
        <v>58</v>
      </c>
      <c r="G85624" s="3" t="s">
        <v>478</v>
      </c>
      <c r="H85624" s="3" t="s">
        <v>810</v>
      </c>
      <c r="I85624" s="3" t="s">
        <v>900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25">
      <c r="A85625">
        <v>2018</v>
      </c>
      <c r="B85625">
        <v>3</v>
      </c>
      <c r="C85625" s="2">
        <f>DATE(Airline_Delay_Cause[[#This Row],[year]], Airline_Delay_Cause[[#This Row],[month]],1 )</f>
        <v>43160</v>
      </c>
      <c r="D85625" s="1" t="s">
        <v>227</v>
      </c>
      <c r="E85625" s="1" t="s">
        <v>228</v>
      </c>
      <c r="F85625" s="1" t="s">
        <v>59</v>
      </c>
      <c r="G85625" s="3" t="s">
        <v>479</v>
      </c>
      <c r="H85625" s="3" t="s">
        <v>809</v>
      </c>
      <c r="I85625" s="3" t="s">
        <v>901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25">
      <c r="A85626">
        <v>2018</v>
      </c>
      <c r="B85626">
        <v>3</v>
      </c>
      <c r="C85626" s="2">
        <f>DATE(Airline_Delay_Cause[[#This Row],[year]], Airline_Delay_Cause[[#This Row],[month]],1 )</f>
        <v>43160</v>
      </c>
      <c r="D85626" s="1" t="s">
        <v>227</v>
      </c>
      <c r="E85626" s="1" t="s">
        <v>228</v>
      </c>
      <c r="F85626" s="1" t="s">
        <v>60</v>
      </c>
      <c r="G85626" s="3" t="s">
        <v>480</v>
      </c>
      <c r="H85626" s="3" t="s">
        <v>817</v>
      </c>
      <c r="I85626" s="3" t="s">
        <v>902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25">
      <c r="A85627">
        <v>2018</v>
      </c>
      <c r="B85627">
        <v>3</v>
      </c>
      <c r="C85627" s="2">
        <f>DATE(Airline_Delay_Cause[[#This Row],[year]], Airline_Delay_Cause[[#This Row],[month]],1 )</f>
        <v>43160</v>
      </c>
      <c r="D85627" s="1" t="s">
        <v>227</v>
      </c>
      <c r="E85627" s="1" t="s">
        <v>228</v>
      </c>
      <c r="F85627" s="1" t="s">
        <v>240</v>
      </c>
      <c r="G85627" s="3" t="s">
        <v>640</v>
      </c>
      <c r="H85627" s="3" t="s">
        <v>838</v>
      </c>
      <c r="I85627" s="3" t="s">
        <v>1069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25">
      <c r="A85628">
        <v>2018</v>
      </c>
      <c r="B85628">
        <v>3</v>
      </c>
      <c r="C85628" s="2">
        <f>DATE(Airline_Delay_Cause[[#This Row],[year]], Airline_Delay_Cause[[#This Row],[month]],1 )</f>
        <v>43160</v>
      </c>
      <c r="D85628" s="1" t="s">
        <v>227</v>
      </c>
      <c r="E85628" s="1" t="s">
        <v>228</v>
      </c>
      <c r="F85628" s="1" t="s">
        <v>241</v>
      </c>
      <c r="G85628" s="3" t="s">
        <v>641</v>
      </c>
      <c r="H85628" s="3" t="s">
        <v>816</v>
      </c>
      <c r="I85628" s="3" t="s">
        <v>1070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25">
      <c r="A85629">
        <v>2018</v>
      </c>
      <c r="B85629">
        <v>3</v>
      </c>
      <c r="C85629" s="2">
        <f>DATE(Airline_Delay_Cause[[#This Row],[year]], Airline_Delay_Cause[[#This Row],[month]],1 )</f>
        <v>43160</v>
      </c>
      <c r="D85629" s="1" t="s">
        <v>227</v>
      </c>
      <c r="E85629" s="1" t="s">
        <v>228</v>
      </c>
      <c r="F85629" s="1" t="s">
        <v>242</v>
      </c>
      <c r="G85629" s="3" t="s">
        <v>642</v>
      </c>
      <c r="H85629" s="3" t="s">
        <v>820</v>
      </c>
      <c r="I85629" s="3" t="s">
        <v>1071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2">
        <f>DATE(Airline_Delay_Cause[[#This Row],[year]], Airline_Delay_Cause[[#This Row],[month]],1 )</f>
        <v>43160</v>
      </c>
      <c r="D85630" s="1" t="s">
        <v>227</v>
      </c>
      <c r="E85630" s="1" t="s">
        <v>228</v>
      </c>
      <c r="F85630" s="1" t="s">
        <v>243</v>
      </c>
      <c r="G85630" s="3" t="s">
        <v>643</v>
      </c>
      <c r="H85630" s="3" t="s">
        <v>806</v>
      </c>
      <c r="I85630" s="3" t="s">
        <v>1072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25">
      <c r="A85631">
        <v>2018</v>
      </c>
      <c r="B85631">
        <v>3</v>
      </c>
      <c r="C85631" s="2">
        <f>DATE(Airline_Delay_Cause[[#This Row],[year]], Airline_Delay_Cause[[#This Row],[month]],1 )</f>
        <v>43160</v>
      </c>
      <c r="D85631" s="1" t="s">
        <v>227</v>
      </c>
      <c r="E85631" s="1" t="s">
        <v>228</v>
      </c>
      <c r="F85631" s="1" t="s">
        <v>129</v>
      </c>
      <c r="G85631" s="3" t="s">
        <v>543</v>
      </c>
      <c r="H85631" s="3" t="s">
        <v>843</v>
      </c>
      <c r="I85631" s="3" t="s">
        <v>969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25">
      <c r="A85632">
        <v>2018</v>
      </c>
      <c r="B85632">
        <v>3</v>
      </c>
      <c r="C85632" s="2">
        <f>DATE(Airline_Delay_Cause[[#This Row],[year]], Airline_Delay_Cause[[#This Row],[month]],1 )</f>
        <v>43160</v>
      </c>
      <c r="D85632" s="1" t="s">
        <v>227</v>
      </c>
      <c r="E85632" s="1" t="s">
        <v>228</v>
      </c>
      <c r="F85632" s="1" t="s">
        <v>244</v>
      </c>
      <c r="G85632" s="3" t="s">
        <v>644</v>
      </c>
      <c r="H85632" s="3" t="s">
        <v>836</v>
      </c>
      <c r="I85632" s="3" t="s">
        <v>1073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25">
      <c r="A85633">
        <v>2018</v>
      </c>
      <c r="B85633">
        <v>3</v>
      </c>
      <c r="C85633" s="2">
        <f>DATE(Airline_Delay_Cause[[#This Row],[year]], Airline_Delay_Cause[[#This Row],[month]],1 )</f>
        <v>43160</v>
      </c>
      <c r="D85633" s="1" t="s">
        <v>227</v>
      </c>
      <c r="E85633" s="1" t="s">
        <v>228</v>
      </c>
      <c r="F85633" s="1" t="s">
        <v>65</v>
      </c>
      <c r="G85633" s="3" t="s">
        <v>483</v>
      </c>
      <c r="H85633" s="3" t="s">
        <v>823</v>
      </c>
      <c r="I85633" s="3" t="s">
        <v>907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25">
      <c r="A85634">
        <v>2018</v>
      </c>
      <c r="B85634">
        <v>3</v>
      </c>
      <c r="C85634" s="2">
        <f>DATE(Airline_Delay_Cause[[#This Row],[year]], Airline_Delay_Cause[[#This Row],[month]],1 )</f>
        <v>43160</v>
      </c>
      <c r="D85634" s="1" t="s">
        <v>227</v>
      </c>
      <c r="E85634" s="1" t="s">
        <v>228</v>
      </c>
      <c r="F85634" s="1" t="s">
        <v>131</v>
      </c>
      <c r="G85634" s="3" t="s">
        <v>545</v>
      </c>
      <c r="H85634" s="3" t="s">
        <v>826</v>
      </c>
      <c r="I85634" s="3" t="s">
        <v>971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25">
      <c r="A85635">
        <v>2018</v>
      </c>
      <c r="B85635">
        <v>3</v>
      </c>
      <c r="C85635" s="2">
        <f>DATE(Airline_Delay_Cause[[#This Row],[year]], Airline_Delay_Cause[[#This Row],[month]],1 )</f>
        <v>43160</v>
      </c>
      <c r="D85635" s="1" t="s">
        <v>227</v>
      </c>
      <c r="E85635" s="1" t="s">
        <v>228</v>
      </c>
      <c r="F85635" s="1" t="s">
        <v>133</v>
      </c>
      <c r="G85635" s="3" t="s">
        <v>547</v>
      </c>
      <c r="H85635" s="3" t="s">
        <v>845</v>
      </c>
      <c r="I85635" s="3" t="s">
        <v>973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25">
      <c r="A85636">
        <v>2018</v>
      </c>
      <c r="B85636">
        <v>3</v>
      </c>
      <c r="C85636" s="2">
        <f>DATE(Airline_Delay_Cause[[#This Row],[year]], Airline_Delay_Cause[[#This Row],[month]],1 )</f>
        <v>43160</v>
      </c>
      <c r="D85636" s="1" t="s">
        <v>227</v>
      </c>
      <c r="E85636" s="1" t="s">
        <v>228</v>
      </c>
      <c r="F85636" s="1" t="s">
        <v>134</v>
      </c>
      <c r="G85636" s="3" t="s">
        <v>548</v>
      </c>
      <c r="H85636" s="3" t="s">
        <v>837</v>
      </c>
      <c r="I85636" s="3" t="s">
        <v>974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25">
      <c r="A85637">
        <v>2018</v>
      </c>
      <c r="B85637">
        <v>3</v>
      </c>
      <c r="C85637" s="2">
        <f>DATE(Airline_Delay_Cause[[#This Row],[year]], Airline_Delay_Cause[[#This Row],[month]],1 )</f>
        <v>43160</v>
      </c>
      <c r="D85637" s="1" t="s">
        <v>227</v>
      </c>
      <c r="E85637" s="1" t="s">
        <v>228</v>
      </c>
      <c r="F85637" s="1" t="s">
        <v>245</v>
      </c>
      <c r="G85637" s="3" t="s">
        <v>462</v>
      </c>
      <c r="H85637" s="3" t="s">
        <v>306</v>
      </c>
      <c r="I85637" s="3" t="s">
        <v>1074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25">
      <c r="A85638">
        <v>2018</v>
      </c>
      <c r="B85638">
        <v>3</v>
      </c>
      <c r="C85638" s="2">
        <f>DATE(Airline_Delay_Cause[[#This Row],[year]], Airline_Delay_Cause[[#This Row],[month]],1 )</f>
        <v>43160</v>
      </c>
      <c r="D85638" s="1" t="s">
        <v>227</v>
      </c>
      <c r="E85638" s="1" t="s">
        <v>228</v>
      </c>
      <c r="F85638" s="1" t="s">
        <v>69</v>
      </c>
      <c r="G85638" s="3" t="s">
        <v>487</v>
      </c>
      <c r="H85638" s="3" t="s">
        <v>828</v>
      </c>
      <c r="I85638" s="3" t="s">
        <v>911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25">
      <c r="A85639">
        <v>2018</v>
      </c>
      <c r="B85639">
        <v>3</v>
      </c>
      <c r="C85639" s="2">
        <f>DATE(Airline_Delay_Cause[[#This Row],[year]], Airline_Delay_Cause[[#This Row],[month]],1 )</f>
        <v>43160</v>
      </c>
      <c r="D85639" s="1" t="s">
        <v>227</v>
      </c>
      <c r="E85639" s="1" t="s">
        <v>228</v>
      </c>
      <c r="F85639" s="1" t="s">
        <v>136</v>
      </c>
      <c r="G85639" s="3" t="s">
        <v>550</v>
      </c>
      <c r="H85639" s="3" t="s">
        <v>832</v>
      </c>
      <c r="I85639" s="3" t="s">
        <v>976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2">
        <f>DATE(Airline_Delay_Cause[[#This Row],[year]], Airline_Delay_Cause[[#This Row],[month]],1 )</f>
        <v>43160</v>
      </c>
      <c r="D85640" s="1" t="s">
        <v>227</v>
      </c>
      <c r="E85640" s="1" t="s">
        <v>228</v>
      </c>
      <c r="F85640" s="1" t="s">
        <v>246</v>
      </c>
      <c r="G85640" s="3" t="s">
        <v>645</v>
      </c>
      <c r="H85640" s="3" t="s">
        <v>808</v>
      </c>
      <c r="I85640" s="3" t="s">
        <v>1075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2">
        <f>DATE(Airline_Delay_Cause[[#This Row],[year]], Airline_Delay_Cause[[#This Row],[month]],1 )</f>
        <v>43160</v>
      </c>
      <c r="D85641" s="1" t="s">
        <v>227</v>
      </c>
      <c r="E85641" s="1" t="s">
        <v>228</v>
      </c>
      <c r="F85641" s="1" t="s">
        <v>73</v>
      </c>
      <c r="G85641" s="3" t="s">
        <v>490</v>
      </c>
      <c r="H85641" s="3" t="s">
        <v>829</v>
      </c>
      <c r="I85641" s="3" t="s">
        <v>915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2">
        <f>DATE(Airline_Delay_Cause[[#This Row],[year]], Airline_Delay_Cause[[#This Row],[month]],1 )</f>
        <v>43160</v>
      </c>
      <c r="D85642" s="1" t="s">
        <v>227</v>
      </c>
      <c r="E85642" s="1" t="s">
        <v>228</v>
      </c>
      <c r="F85642" s="1" t="s">
        <v>138</v>
      </c>
      <c r="G85642" s="3" t="s">
        <v>552</v>
      </c>
      <c r="H85642" s="3" t="s">
        <v>802</v>
      </c>
      <c r="I85642" s="3" t="s">
        <v>978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25">
      <c r="A85643">
        <v>2018</v>
      </c>
      <c r="B85643">
        <v>3</v>
      </c>
      <c r="C85643" s="2">
        <f>DATE(Airline_Delay_Cause[[#This Row],[year]], Airline_Delay_Cause[[#This Row],[month]],1 )</f>
        <v>43160</v>
      </c>
      <c r="D85643" s="1" t="s">
        <v>227</v>
      </c>
      <c r="E85643" s="1" t="s">
        <v>228</v>
      </c>
      <c r="F85643" s="1" t="s">
        <v>74</v>
      </c>
      <c r="G85643" s="3" t="s">
        <v>491</v>
      </c>
      <c r="H85643" s="3" t="s">
        <v>814</v>
      </c>
      <c r="I85643" s="3" t="s">
        <v>916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25">
      <c r="A85644">
        <v>2018</v>
      </c>
      <c r="B85644">
        <v>3</v>
      </c>
      <c r="C85644" s="2">
        <f>DATE(Airline_Delay_Cause[[#This Row],[year]], Airline_Delay_Cause[[#This Row],[month]],1 )</f>
        <v>43160</v>
      </c>
      <c r="D85644" s="1" t="s">
        <v>227</v>
      </c>
      <c r="E85644" s="1" t="s">
        <v>228</v>
      </c>
      <c r="F85644" s="1" t="s">
        <v>139</v>
      </c>
      <c r="G85644" s="3" t="s">
        <v>553</v>
      </c>
      <c r="H85644" s="3" t="s">
        <v>808</v>
      </c>
      <c r="I85644" s="3" t="s">
        <v>979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2">
        <f>DATE(Airline_Delay_Cause[[#This Row],[year]], Airline_Delay_Cause[[#This Row],[month]],1 )</f>
        <v>43160</v>
      </c>
      <c r="D85645" s="1" t="s">
        <v>227</v>
      </c>
      <c r="E85645" s="1" t="s">
        <v>228</v>
      </c>
      <c r="F85645" s="1" t="s">
        <v>247</v>
      </c>
      <c r="G85645" s="3" t="s">
        <v>646</v>
      </c>
      <c r="H85645" s="3" t="s">
        <v>840</v>
      </c>
      <c r="I85645" s="3" t="s">
        <v>1076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25">
      <c r="A85646">
        <v>2018</v>
      </c>
      <c r="B85646">
        <v>3</v>
      </c>
      <c r="C85646" s="2">
        <f>DATE(Airline_Delay_Cause[[#This Row],[year]], Airline_Delay_Cause[[#This Row],[month]],1 )</f>
        <v>43160</v>
      </c>
      <c r="D85646" s="1" t="s">
        <v>227</v>
      </c>
      <c r="E85646" s="1" t="s">
        <v>228</v>
      </c>
      <c r="F85646" s="1" t="s">
        <v>76</v>
      </c>
      <c r="G85646" s="3" t="s">
        <v>493</v>
      </c>
      <c r="H85646" s="3" t="s">
        <v>807</v>
      </c>
      <c r="I85646" s="3" t="s">
        <v>918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25">
      <c r="A85647">
        <v>2018</v>
      </c>
      <c r="B85647">
        <v>3</v>
      </c>
      <c r="C85647" s="2">
        <f>DATE(Airline_Delay_Cause[[#This Row],[year]], Airline_Delay_Cause[[#This Row],[month]],1 )</f>
        <v>43160</v>
      </c>
      <c r="D85647" s="1" t="s">
        <v>227</v>
      </c>
      <c r="E85647" s="1" t="s">
        <v>228</v>
      </c>
      <c r="F85647" s="1" t="s">
        <v>77</v>
      </c>
      <c r="G85647" s="3" t="s">
        <v>494</v>
      </c>
      <c r="H85647" s="3" t="s">
        <v>813</v>
      </c>
      <c r="I85647" s="3" t="s">
        <v>919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25">
      <c r="A85648">
        <v>2018</v>
      </c>
      <c r="B85648">
        <v>3</v>
      </c>
      <c r="C85648" s="2">
        <f>DATE(Airline_Delay_Cause[[#This Row],[year]], Airline_Delay_Cause[[#This Row],[month]],1 )</f>
        <v>43160</v>
      </c>
      <c r="D85648" s="1" t="s">
        <v>227</v>
      </c>
      <c r="E85648" s="1" t="s">
        <v>228</v>
      </c>
      <c r="F85648" s="1" t="s">
        <v>248</v>
      </c>
      <c r="G85648" s="3" t="s">
        <v>647</v>
      </c>
      <c r="H85648" s="3" t="s">
        <v>852</v>
      </c>
      <c r="I85648" s="3" t="s">
        <v>1077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2">
        <f>DATE(Airline_Delay_Cause[[#This Row],[year]], Airline_Delay_Cause[[#This Row],[month]],1 )</f>
        <v>43160</v>
      </c>
      <c r="D85649" s="1" t="s">
        <v>227</v>
      </c>
      <c r="E85649" s="1" t="s">
        <v>228</v>
      </c>
      <c r="F85649" s="1" t="s">
        <v>249</v>
      </c>
      <c r="G85649" s="3" t="s">
        <v>648</v>
      </c>
      <c r="H85649" s="3" t="s">
        <v>837</v>
      </c>
      <c r="I85649" s="3" t="s">
        <v>1078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2">
        <f>DATE(Airline_Delay_Cause[[#This Row],[year]], Airline_Delay_Cause[[#This Row],[month]],1 )</f>
        <v>43160</v>
      </c>
      <c r="D85650" s="1" t="s">
        <v>227</v>
      </c>
      <c r="E85650" s="1" t="s">
        <v>228</v>
      </c>
      <c r="F85650" s="1" t="s">
        <v>142</v>
      </c>
      <c r="G85650" s="3" t="s">
        <v>556</v>
      </c>
      <c r="H85650" s="3" t="s">
        <v>838</v>
      </c>
      <c r="I85650" s="3" t="s">
        <v>982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25">
      <c r="A85651">
        <v>2018</v>
      </c>
      <c r="B85651">
        <v>3</v>
      </c>
      <c r="C85651" s="2">
        <f>DATE(Airline_Delay_Cause[[#This Row],[year]], Airline_Delay_Cause[[#This Row],[month]],1 )</f>
        <v>43160</v>
      </c>
      <c r="D85651" s="1" t="s">
        <v>227</v>
      </c>
      <c r="E85651" s="1" t="s">
        <v>228</v>
      </c>
      <c r="F85651" s="1" t="s">
        <v>143</v>
      </c>
      <c r="G85651" s="3" t="s">
        <v>557</v>
      </c>
      <c r="H85651" s="3" t="s">
        <v>805</v>
      </c>
      <c r="I85651" s="3" t="s">
        <v>983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25">
      <c r="A85652">
        <v>2018</v>
      </c>
      <c r="B85652">
        <v>3</v>
      </c>
      <c r="C85652" s="2">
        <f>DATE(Airline_Delay_Cause[[#This Row],[year]], Airline_Delay_Cause[[#This Row],[month]],1 )</f>
        <v>43160</v>
      </c>
      <c r="D85652" s="1" t="s">
        <v>227</v>
      </c>
      <c r="E85652" s="1" t="s">
        <v>228</v>
      </c>
      <c r="F85652" s="1" t="s">
        <v>144</v>
      </c>
      <c r="G85652" s="3" t="s">
        <v>558</v>
      </c>
      <c r="H85652" s="3" t="s">
        <v>839</v>
      </c>
      <c r="I85652" s="3" t="s">
        <v>984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2">
        <f>DATE(Airline_Delay_Cause[[#This Row],[year]], Airline_Delay_Cause[[#This Row],[month]],1 )</f>
        <v>43160</v>
      </c>
      <c r="D85653" s="1" t="s">
        <v>227</v>
      </c>
      <c r="E85653" s="1" t="s">
        <v>228</v>
      </c>
      <c r="F85653" s="1" t="s">
        <v>188</v>
      </c>
      <c r="G85653" s="3" t="s">
        <v>599</v>
      </c>
      <c r="H85653" s="3" t="s">
        <v>837</v>
      </c>
      <c r="I85653" s="3" t="s">
        <v>1026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25">
      <c r="A85654">
        <v>2018</v>
      </c>
      <c r="B85654">
        <v>3</v>
      </c>
      <c r="C85654" s="2">
        <f>DATE(Airline_Delay_Cause[[#This Row],[year]], Airline_Delay_Cause[[#This Row],[month]],1 )</f>
        <v>43160</v>
      </c>
      <c r="D85654" s="1" t="s">
        <v>227</v>
      </c>
      <c r="E85654" s="1" t="s">
        <v>228</v>
      </c>
      <c r="F85654" s="1" t="s">
        <v>411</v>
      </c>
      <c r="G85654" s="3" t="s">
        <v>786</v>
      </c>
      <c r="H85654" s="3" t="s">
        <v>850</v>
      </c>
      <c r="I85654" s="3" t="s">
        <v>1220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2">
        <f>DATE(Airline_Delay_Cause[[#This Row],[year]], Airline_Delay_Cause[[#This Row],[month]],1 )</f>
        <v>43160</v>
      </c>
      <c r="D85655" s="1" t="s">
        <v>227</v>
      </c>
      <c r="E85655" s="1" t="s">
        <v>228</v>
      </c>
      <c r="F85655" s="1" t="s">
        <v>407</v>
      </c>
      <c r="G85655" s="3" t="s">
        <v>782</v>
      </c>
      <c r="H85655" s="3" t="s">
        <v>806</v>
      </c>
      <c r="I85655" s="3" t="s">
        <v>1216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2">
        <f>DATE(Airline_Delay_Cause[[#This Row],[year]], Airline_Delay_Cause[[#This Row],[month]],1 )</f>
        <v>43160</v>
      </c>
      <c r="D85656" s="1" t="s">
        <v>227</v>
      </c>
      <c r="E85656" s="1" t="s">
        <v>228</v>
      </c>
      <c r="F85656" s="1" t="s">
        <v>146</v>
      </c>
      <c r="G85656" s="3" t="s">
        <v>560</v>
      </c>
      <c r="H85656" s="3" t="s">
        <v>847</v>
      </c>
      <c r="I85656" s="3" t="s">
        <v>986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25">
      <c r="A85657">
        <v>2018</v>
      </c>
      <c r="B85657">
        <v>3</v>
      </c>
      <c r="C85657" s="2">
        <f>DATE(Airline_Delay_Cause[[#This Row],[year]], Airline_Delay_Cause[[#This Row],[month]],1 )</f>
        <v>43160</v>
      </c>
      <c r="D85657" s="1" t="s">
        <v>227</v>
      </c>
      <c r="E85657" s="1" t="s">
        <v>228</v>
      </c>
      <c r="F85657" s="1" t="s">
        <v>84</v>
      </c>
      <c r="G85657" s="3" t="s">
        <v>501</v>
      </c>
      <c r="H85657" s="3" t="s">
        <v>830</v>
      </c>
      <c r="I85657" s="3" t="s">
        <v>926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25">
      <c r="A85658">
        <v>2018</v>
      </c>
      <c r="B85658">
        <v>3</v>
      </c>
      <c r="C85658" s="2">
        <f>DATE(Airline_Delay_Cause[[#This Row],[year]], Airline_Delay_Cause[[#This Row],[month]],1 )</f>
        <v>43160</v>
      </c>
      <c r="D85658" s="1" t="s">
        <v>227</v>
      </c>
      <c r="E85658" s="1" t="s">
        <v>228</v>
      </c>
      <c r="F85658" s="1" t="s">
        <v>86</v>
      </c>
      <c r="G85658" s="3" t="s">
        <v>503</v>
      </c>
      <c r="H85658" s="3" t="s">
        <v>818</v>
      </c>
      <c r="I85658" s="3" t="s">
        <v>928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25">
      <c r="A85659">
        <v>2018</v>
      </c>
      <c r="B85659">
        <v>3</v>
      </c>
      <c r="C85659" s="2">
        <f>DATE(Airline_Delay_Cause[[#This Row],[year]], Airline_Delay_Cause[[#This Row],[month]],1 )</f>
        <v>43160</v>
      </c>
      <c r="D85659" s="1" t="s">
        <v>227</v>
      </c>
      <c r="E85659" s="1" t="s">
        <v>228</v>
      </c>
      <c r="F85659" s="1" t="s">
        <v>250</v>
      </c>
      <c r="G85659" s="3" t="s">
        <v>649</v>
      </c>
      <c r="H85659" s="3" t="s">
        <v>828</v>
      </c>
      <c r="I85659" s="3" t="s">
        <v>1079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2">
        <f>DATE(Airline_Delay_Cause[[#This Row],[year]], Airline_Delay_Cause[[#This Row],[month]],1 )</f>
        <v>43160</v>
      </c>
      <c r="D85660" s="1" t="s">
        <v>227</v>
      </c>
      <c r="E85660" s="1" t="s">
        <v>228</v>
      </c>
      <c r="F85660" s="1" t="s">
        <v>251</v>
      </c>
      <c r="G85660" s="3" t="s">
        <v>650</v>
      </c>
      <c r="H85660" s="3" t="s">
        <v>806</v>
      </c>
      <c r="I85660" s="3" t="s">
        <v>1080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25">
      <c r="A85661">
        <v>2018</v>
      </c>
      <c r="B85661">
        <v>3</v>
      </c>
      <c r="C85661" s="2">
        <f>DATE(Airline_Delay_Cause[[#This Row],[year]], Airline_Delay_Cause[[#This Row],[month]],1 )</f>
        <v>43160</v>
      </c>
      <c r="D85661" s="1" t="s">
        <v>227</v>
      </c>
      <c r="E85661" s="1" t="s">
        <v>228</v>
      </c>
      <c r="F85661" s="1" t="s">
        <v>252</v>
      </c>
      <c r="G85661" s="3" t="s">
        <v>651</v>
      </c>
      <c r="H85661" s="3" t="s">
        <v>826</v>
      </c>
      <c r="I85661" s="3" t="s">
        <v>1081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25">
      <c r="A85662">
        <v>2018</v>
      </c>
      <c r="B85662">
        <v>3</v>
      </c>
      <c r="C85662" s="2">
        <f>DATE(Airline_Delay_Cause[[#This Row],[year]], Airline_Delay_Cause[[#This Row],[month]],1 )</f>
        <v>43160</v>
      </c>
      <c r="D85662" s="1" t="s">
        <v>227</v>
      </c>
      <c r="E85662" s="1" t="s">
        <v>228</v>
      </c>
      <c r="F85662" s="1" t="s">
        <v>253</v>
      </c>
      <c r="G85662" s="3" t="s">
        <v>652</v>
      </c>
      <c r="H85662" s="3" t="s">
        <v>813</v>
      </c>
      <c r="I85662" s="3" t="s">
        <v>1082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25">
      <c r="A85663">
        <v>2018</v>
      </c>
      <c r="B85663">
        <v>3</v>
      </c>
      <c r="C85663" s="2">
        <f>DATE(Airline_Delay_Cause[[#This Row],[year]], Airline_Delay_Cause[[#This Row],[month]],1 )</f>
        <v>43160</v>
      </c>
      <c r="D85663" s="1" t="s">
        <v>227</v>
      </c>
      <c r="E85663" s="1" t="s">
        <v>228</v>
      </c>
      <c r="F85663" s="1" t="s">
        <v>254</v>
      </c>
      <c r="G85663" s="3" t="s">
        <v>653</v>
      </c>
      <c r="H85663" s="3" t="s">
        <v>826</v>
      </c>
      <c r="I85663" s="3" t="s">
        <v>1083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25">
      <c r="A85664">
        <v>2018</v>
      </c>
      <c r="B85664">
        <v>3</v>
      </c>
      <c r="C85664" s="2">
        <f>DATE(Airline_Delay_Cause[[#This Row],[year]], Airline_Delay_Cause[[#This Row],[month]],1 )</f>
        <v>43160</v>
      </c>
      <c r="D85664" s="1" t="s">
        <v>227</v>
      </c>
      <c r="E85664" s="1" t="s">
        <v>228</v>
      </c>
      <c r="F85664" s="1" t="s">
        <v>89</v>
      </c>
      <c r="G85664" s="3" t="s">
        <v>506</v>
      </c>
      <c r="H85664" s="3" t="s">
        <v>802</v>
      </c>
      <c r="I85664" s="3" t="s">
        <v>931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25">
      <c r="A85665">
        <v>2018</v>
      </c>
      <c r="B85665">
        <v>3</v>
      </c>
      <c r="C85665" s="2">
        <f>DATE(Airline_Delay_Cause[[#This Row],[year]], Airline_Delay_Cause[[#This Row],[month]],1 )</f>
        <v>43160</v>
      </c>
      <c r="D85665" s="1" t="s">
        <v>227</v>
      </c>
      <c r="E85665" s="1" t="s">
        <v>228</v>
      </c>
      <c r="F85665" s="1" t="s">
        <v>216</v>
      </c>
      <c r="G85665" s="3" t="s">
        <v>621</v>
      </c>
      <c r="H85665" s="3" t="s">
        <v>841</v>
      </c>
      <c r="I85665" s="3" t="s">
        <v>943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25">
      <c r="A85666">
        <v>2018</v>
      </c>
      <c r="B85666">
        <v>3</v>
      </c>
      <c r="C85666" s="2">
        <f>DATE(Airline_Delay_Cause[[#This Row],[year]], Airline_Delay_Cause[[#This Row],[month]],1 )</f>
        <v>43160</v>
      </c>
      <c r="D85666" s="1" t="s">
        <v>227</v>
      </c>
      <c r="E85666" s="1" t="s">
        <v>228</v>
      </c>
      <c r="F85666" s="1" t="s">
        <v>255</v>
      </c>
      <c r="G85666" s="3" t="s">
        <v>654</v>
      </c>
      <c r="H85666" s="3" t="s">
        <v>846</v>
      </c>
      <c r="I85666" s="3" t="s">
        <v>1084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25">
      <c r="A85667">
        <v>2018</v>
      </c>
      <c r="B85667">
        <v>3</v>
      </c>
      <c r="C85667" s="2">
        <f>DATE(Airline_Delay_Cause[[#This Row],[year]], Airline_Delay_Cause[[#This Row],[month]],1 )</f>
        <v>43160</v>
      </c>
      <c r="D85667" s="1" t="s">
        <v>227</v>
      </c>
      <c r="E85667" s="1" t="s">
        <v>228</v>
      </c>
      <c r="F85667" s="1" t="s">
        <v>152</v>
      </c>
      <c r="G85667" s="3" t="s">
        <v>565</v>
      </c>
      <c r="H85667" s="3" t="s">
        <v>837</v>
      </c>
      <c r="I85667" s="3" t="s">
        <v>992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2">
        <f>DATE(Airline_Delay_Cause[[#This Row],[year]], Airline_Delay_Cause[[#This Row],[month]],1 )</f>
        <v>43160</v>
      </c>
      <c r="D85668" s="1" t="s">
        <v>227</v>
      </c>
      <c r="E85668" s="1" t="s">
        <v>228</v>
      </c>
      <c r="F85668" s="1" t="s">
        <v>90</v>
      </c>
      <c r="G85668" s="3" t="s">
        <v>507</v>
      </c>
      <c r="H85668" s="3" t="s">
        <v>831</v>
      </c>
      <c r="I85668" s="3" t="s">
        <v>932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2">
        <f>DATE(Airline_Delay_Cause[[#This Row],[year]], Airline_Delay_Cause[[#This Row],[month]],1 )</f>
        <v>43160</v>
      </c>
      <c r="D85669" s="1" t="s">
        <v>227</v>
      </c>
      <c r="E85669" s="1" t="s">
        <v>228</v>
      </c>
      <c r="F85669" s="1" t="s">
        <v>256</v>
      </c>
      <c r="G85669" s="3" t="s">
        <v>655</v>
      </c>
      <c r="H85669" s="3" t="s">
        <v>850</v>
      </c>
      <c r="I85669" s="3" t="s">
        <v>1085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25">
      <c r="A85670">
        <v>2018</v>
      </c>
      <c r="B85670">
        <v>3</v>
      </c>
      <c r="C85670" s="2">
        <f>DATE(Airline_Delay_Cause[[#This Row],[year]], Airline_Delay_Cause[[#This Row],[month]],1 )</f>
        <v>43160</v>
      </c>
      <c r="D85670" s="1" t="s">
        <v>227</v>
      </c>
      <c r="E85670" s="1" t="s">
        <v>228</v>
      </c>
      <c r="F85670" s="1" t="s">
        <v>153</v>
      </c>
      <c r="G85670" s="3" t="s">
        <v>566</v>
      </c>
      <c r="H85670" s="3" t="s">
        <v>825</v>
      </c>
      <c r="I85670" s="3" t="s">
        <v>993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25">
      <c r="A85671">
        <v>2018</v>
      </c>
      <c r="B85671">
        <v>3</v>
      </c>
      <c r="C85671" s="2">
        <f>DATE(Airline_Delay_Cause[[#This Row],[year]], Airline_Delay_Cause[[#This Row],[month]],1 )</f>
        <v>43160</v>
      </c>
      <c r="D85671" s="1" t="s">
        <v>227</v>
      </c>
      <c r="E85671" s="1" t="s">
        <v>228</v>
      </c>
      <c r="F85671" s="1" t="s">
        <v>92</v>
      </c>
      <c r="G85671" s="3" t="s">
        <v>509</v>
      </c>
      <c r="H85671" s="3" t="s">
        <v>809</v>
      </c>
      <c r="I85671" s="3" t="s">
        <v>934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25">
      <c r="A85672">
        <v>2018</v>
      </c>
      <c r="B85672">
        <v>3</v>
      </c>
      <c r="C85672" s="2">
        <f>DATE(Airline_Delay_Cause[[#This Row],[year]], Airline_Delay_Cause[[#This Row],[month]],1 )</f>
        <v>43160</v>
      </c>
      <c r="D85672" s="1" t="s">
        <v>227</v>
      </c>
      <c r="E85672" s="1" t="s">
        <v>228</v>
      </c>
      <c r="F85672" s="1" t="s">
        <v>257</v>
      </c>
      <c r="G85672" s="3" t="s">
        <v>656</v>
      </c>
      <c r="H85672" s="3" t="s">
        <v>813</v>
      </c>
      <c r="I85672" s="3" t="s">
        <v>1086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25">
      <c r="A85673">
        <v>2018</v>
      </c>
      <c r="B85673">
        <v>3</v>
      </c>
      <c r="C85673" s="2">
        <f>DATE(Airline_Delay_Cause[[#This Row],[year]], Airline_Delay_Cause[[#This Row],[month]],1 )</f>
        <v>43160</v>
      </c>
      <c r="D85673" s="1" t="s">
        <v>227</v>
      </c>
      <c r="E85673" s="1" t="s">
        <v>228</v>
      </c>
      <c r="F85673" s="1" t="s">
        <v>93</v>
      </c>
      <c r="G85673" s="3" t="s">
        <v>510</v>
      </c>
      <c r="H85673" s="3" t="s">
        <v>818</v>
      </c>
      <c r="I85673" s="3" t="s">
        <v>935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25">
      <c r="A85674">
        <v>2018</v>
      </c>
      <c r="B85674">
        <v>3</v>
      </c>
      <c r="C85674" s="2">
        <f>DATE(Airline_Delay_Cause[[#This Row],[year]], Airline_Delay_Cause[[#This Row],[month]],1 )</f>
        <v>43160</v>
      </c>
      <c r="D85674" s="1" t="s">
        <v>227</v>
      </c>
      <c r="E85674" s="1" t="s">
        <v>228</v>
      </c>
      <c r="F85674" s="1" t="s">
        <v>154</v>
      </c>
      <c r="G85674" s="3" t="s">
        <v>567</v>
      </c>
      <c r="H85674" s="3" t="s">
        <v>845</v>
      </c>
      <c r="I85674" s="3" t="s">
        <v>994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25">
      <c r="A85675">
        <v>2018</v>
      </c>
      <c r="B85675">
        <v>3</v>
      </c>
      <c r="C85675" s="2">
        <f>DATE(Airline_Delay_Cause[[#This Row],[year]], Airline_Delay_Cause[[#This Row],[month]],1 )</f>
        <v>43160</v>
      </c>
      <c r="D85675" s="1" t="s">
        <v>227</v>
      </c>
      <c r="E85675" s="1" t="s">
        <v>228</v>
      </c>
      <c r="F85675" s="1" t="s">
        <v>94</v>
      </c>
      <c r="G85675" s="3" t="s">
        <v>511</v>
      </c>
      <c r="H85675" s="3" t="s">
        <v>818</v>
      </c>
      <c r="I85675" s="3" t="s">
        <v>936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25">
      <c r="A85676">
        <v>2018</v>
      </c>
      <c r="B85676">
        <v>3</v>
      </c>
      <c r="C85676" s="2">
        <f>DATE(Airline_Delay_Cause[[#This Row],[year]], Airline_Delay_Cause[[#This Row],[month]],1 )</f>
        <v>43160</v>
      </c>
      <c r="D85676" s="1" t="s">
        <v>227</v>
      </c>
      <c r="E85676" s="1" t="s">
        <v>228</v>
      </c>
      <c r="F85676" s="1" t="s">
        <v>95</v>
      </c>
      <c r="G85676" s="3" t="s">
        <v>512</v>
      </c>
      <c r="H85676" s="3" t="s">
        <v>806</v>
      </c>
      <c r="I85676" s="3" t="s">
        <v>937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25">
      <c r="A85677">
        <v>2018</v>
      </c>
      <c r="B85677">
        <v>3</v>
      </c>
      <c r="C85677" s="2">
        <f>DATE(Airline_Delay_Cause[[#This Row],[year]], Airline_Delay_Cause[[#This Row],[month]],1 )</f>
        <v>43160</v>
      </c>
      <c r="D85677" s="1" t="s">
        <v>227</v>
      </c>
      <c r="E85677" s="1" t="s">
        <v>228</v>
      </c>
      <c r="F85677" s="1" t="s">
        <v>156</v>
      </c>
      <c r="G85677" s="3" t="s">
        <v>569</v>
      </c>
      <c r="H85677" s="3" t="s">
        <v>837</v>
      </c>
      <c r="I85677" s="3" t="s">
        <v>996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25">
      <c r="A85678">
        <v>2018</v>
      </c>
      <c r="B85678">
        <v>3</v>
      </c>
      <c r="C85678" s="2">
        <f>DATE(Airline_Delay_Cause[[#This Row],[year]], Airline_Delay_Cause[[#This Row],[month]],1 )</f>
        <v>43160</v>
      </c>
      <c r="D85678" s="1" t="s">
        <v>227</v>
      </c>
      <c r="E85678" s="1" t="s">
        <v>228</v>
      </c>
      <c r="F85678" s="1" t="s">
        <v>157</v>
      </c>
      <c r="G85678" s="3" t="s">
        <v>570</v>
      </c>
      <c r="H85678" s="3" t="s">
        <v>808</v>
      </c>
      <c r="I85678" s="3" t="s">
        <v>997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2">
        <f>DATE(Airline_Delay_Cause[[#This Row],[year]], Airline_Delay_Cause[[#This Row],[month]],1 )</f>
        <v>43160</v>
      </c>
      <c r="D85679" s="1" t="s">
        <v>227</v>
      </c>
      <c r="E85679" s="1" t="s">
        <v>228</v>
      </c>
      <c r="F85679" s="1" t="s">
        <v>96</v>
      </c>
      <c r="G85679" s="3" t="s">
        <v>513</v>
      </c>
      <c r="H85679" s="3" t="s">
        <v>803</v>
      </c>
      <c r="I85679" s="3" t="s">
        <v>938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25">
      <c r="A85680">
        <v>2018</v>
      </c>
      <c r="B85680">
        <v>3</v>
      </c>
      <c r="C85680" s="2">
        <f>DATE(Airline_Delay_Cause[[#This Row],[year]], Airline_Delay_Cause[[#This Row],[month]],1 )</f>
        <v>43160</v>
      </c>
      <c r="D85680" s="1" t="s">
        <v>227</v>
      </c>
      <c r="E85680" s="1" t="s">
        <v>228</v>
      </c>
      <c r="F85680" s="1" t="s">
        <v>258</v>
      </c>
      <c r="G85680" s="3" t="s">
        <v>657</v>
      </c>
      <c r="H85680" s="3" t="s">
        <v>823</v>
      </c>
      <c r="I85680" s="3" t="s">
        <v>1087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25">
      <c r="A85681">
        <v>2018</v>
      </c>
      <c r="B85681">
        <v>3</v>
      </c>
      <c r="C85681" s="2">
        <f>DATE(Airline_Delay_Cause[[#This Row],[year]], Airline_Delay_Cause[[#This Row],[month]],1 )</f>
        <v>43160</v>
      </c>
      <c r="D85681" s="1" t="s">
        <v>227</v>
      </c>
      <c r="E85681" s="1" t="s">
        <v>228</v>
      </c>
      <c r="F85681" s="1" t="s">
        <v>259</v>
      </c>
      <c r="G85681" s="3" t="s">
        <v>658</v>
      </c>
      <c r="H85681" s="3" t="s">
        <v>837</v>
      </c>
      <c r="I85681" s="3" t="s">
        <v>1088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25">
      <c r="A85682">
        <v>2018</v>
      </c>
      <c r="B85682">
        <v>3</v>
      </c>
      <c r="C85682" s="2">
        <f>DATE(Airline_Delay_Cause[[#This Row],[year]], Airline_Delay_Cause[[#This Row],[month]],1 )</f>
        <v>43160</v>
      </c>
      <c r="D85682" s="1" t="s">
        <v>227</v>
      </c>
      <c r="E85682" s="1" t="s">
        <v>228</v>
      </c>
      <c r="F85682" s="1" t="s">
        <v>159</v>
      </c>
      <c r="G85682" s="3" t="s">
        <v>572</v>
      </c>
      <c r="H85682" s="3" t="s">
        <v>828</v>
      </c>
      <c r="I85682" s="3" t="s">
        <v>999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25">
      <c r="A85683">
        <v>2018</v>
      </c>
      <c r="B85683">
        <v>3</v>
      </c>
      <c r="C85683" s="2">
        <f>DATE(Airline_Delay_Cause[[#This Row],[year]], Airline_Delay_Cause[[#This Row],[month]],1 )</f>
        <v>43160</v>
      </c>
      <c r="D85683" s="1" t="s">
        <v>227</v>
      </c>
      <c r="E85683" s="1" t="s">
        <v>228</v>
      </c>
      <c r="F85683" s="1" t="s">
        <v>260</v>
      </c>
      <c r="G85683" s="3" t="s">
        <v>659</v>
      </c>
      <c r="H85683" s="3" t="s">
        <v>826</v>
      </c>
      <c r="I85683" s="3" t="s">
        <v>1089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25">
      <c r="A85684">
        <v>2018</v>
      </c>
      <c r="B85684">
        <v>3</v>
      </c>
      <c r="C85684" s="2">
        <f>DATE(Airline_Delay_Cause[[#This Row],[year]], Airline_Delay_Cause[[#This Row],[month]],1 )</f>
        <v>43160</v>
      </c>
      <c r="D85684" s="1" t="s">
        <v>227</v>
      </c>
      <c r="E85684" s="1" t="s">
        <v>228</v>
      </c>
      <c r="F85684" s="1" t="s">
        <v>97</v>
      </c>
      <c r="G85684" s="3" t="s">
        <v>514</v>
      </c>
      <c r="H85684" s="3" t="s">
        <v>829</v>
      </c>
      <c r="I85684" s="3" t="s">
        <v>939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25">
      <c r="A85685">
        <v>2018</v>
      </c>
      <c r="B85685">
        <v>3</v>
      </c>
      <c r="C85685" s="2">
        <f>DATE(Airline_Delay_Cause[[#This Row],[year]], Airline_Delay_Cause[[#This Row],[month]],1 )</f>
        <v>43160</v>
      </c>
      <c r="D85685" s="1" t="s">
        <v>227</v>
      </c>
      <c r="E85685" s="1" t="s">
        <v>228</v>
      </c>
      <c r="F85685" s="1" t="s">
        <v>98</v>
      </c>
      <c r="G85685" s="3" t="s">
        <v>515</v>
      </c>
      <c r="H85685" s="3" t="s">
        <v>805</v>
      </c>
      <c r="I85685" s="3" t="s">
        <v>940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25">
      <c r="A85686">
        <v>2018</v>
      </c>
      <c r="B85686">
        <v>3</v>
      </c>
      <c r="C85686" s="2">
        <f>DATE(Airline_Delay_Cause[[#This Row],[year]], Airline_Delay_Cause[[#This Row],[month]],1 )</f>
        <v>43160</v>
      </c>
      <c r="D85686" s="1" t="s">
        <v>227</v>
      </c>
      <c r="E85686" s="1" t="s">
        <v>228</v>
      </c>
      <c r="F85686" s="1" t="s">
        <v>163</v>
      </c>
      <c r="G85686" s="3" t="s">
        <v>576</v>
      </c>
      <c r="H85686" s="3" t="s">
        <v>849</v>
      </c>
      <c r="I85686" s="3" t="s">
        <v>1003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25">
      <c r="A85687">
        <v>2018</v>
      </c>
      <c r="B85687">
        <v>3</v>
      </c>
      <c r="C85687" s="2">
        <f>DATE(Airline_Delay_Cause[[#This Row],[year]], Airline_Delay_Cause[[#This Row],[month]],1 )</f>
        <v>43160</v>
      </c>
      <c r="D85687" s="1" t="s">
        <v>227</v>
      </c>
      <c r="E85687" s="1" t="s">
        <v>228</v>
      </c>
      <c r="F85687" s="1" t="s">
        <v>261</v>
      </c>
      <c r="G85687" s="3" t="s">
        <v>660</v>
      </c>
      <c r="H85687" s="3" t="s">
        <v>837</v>
      </c>
      <c r="I85687" s="3" t="s">
        <v>1090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2">
        <f>DATE(Airline_Delay_Cause[[#This Row],[year]], Airline_Delay_Cause[[#This Row],[month]],1 )</f>
        <v>43160</v>
      </c>
      <c r="D85688" s="1" t="s">
        <v>227</v>
      </c>
      <c r="E85688" s="1" t="s">
        <v>228</v>
      </c>
      <c r="F85688" s="1" t="s">
        <v>262</v>
      </c>
      <c r="G85688" s="3" t="s">
        <v>514</v>
      </c>
      <c r="H85688" s="3" t="s">
        <v>813</v>
      </c>
      <c r="I85688" s="3" t="s">
        <v>1091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25">
      <c r="A85689">
        <v>2018</v>
      </c>
      <c r="B85689">
        <v>3</v>
      </c>
      <c r="C85689" s="2">
        <f>DATE(Airline_Delay_Cause[[#This Row],[year]], Airline_Delay_Cause[[#This Row],[month]],1 )</f>
        <v>43160</v>
      </c>
      <c r="D85689" s="1" t="s">
        <v>227</v>
      </c>
      <c r="E85689" s="1" t="s">
        <v>228</v>
      </c>
      <c r="F85689" s="1" t="s">
        <v>408</v>
      </c>
      <c r="G85689" s="3" t="s">
        <v>783</v>
      </c>
      <c r="H85689" s="3" t="s">
        <v>822</v>
      </c>
      <c r="I85689" s="3" t="s">
        <v>1217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2">
        <f>DATE(Airline_Delay_Cause[[#This Row],[year]], Airline_Delay_Cause[[#This Row],[month]],1 )</f>
        <v>43160</v>
      </c>
      <c r="D85690" s="1" t="s">
        <v>227</v>
      </c>
      <c r="E85690" s="1" t="s">
        <v>228</v>
      </c>
      <c r="F85690" s="1" t="s">
        <v>225</v>
      </c>
      <c r="G85690" s="3" t="s">
        <v>628</v>
      </c>
      <c r="H85690" s="3" t="s">
        <v>806</v>
      </c>
      <c r="I85690" s="3" t="s">
        <v>1056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25">
      <c r="A85691">
        <v>2018</v>
      </c>
      <c r="B85691">
        <v>3</v>
      </c>
      <c r="C85691" s="2">
        <f>DATE(Airline_Delay_Cause[[#This Row],[year]], Airline_Delay_Cause[[#This Row],[month]],1 )</f>
        <v>43160</v>
      </c>
      <c r="D85691" s="1" t="s">
        <v>227</v>
      </c>
      <c r="E85691" s="1" t="s">
        <v>228</v>
      </c>
      <c r="F85691" s="1" t="s">
        <v>100</v>
      </c>
      <c r="G85691" s="3" t="s">
        <v>517</v>
      </c>
      <c r="H85691" s="3" t="s">
        <v>806</v>
      </c>
      <c r="I85691" s="3" t="s">
        <v>942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25">
      <c r="A85692">
        <v>2018</v>
      </c>
      <c r="B85692">
        <v>3</v>
      </c>
      <c r="C85692" s="2">
        <f>DATE(Airline_Delay_Cause[[#This Row],[year]], Airline_Delay_Cause[[#This Row],[month]],1 )</f>
        <v>43160</v>
      </c>
      <c r="D85692" s="1" t="s">
        <v>227</v>
      </c>
      <c r="E85692" s="1" t="s">
        <v>228</v>
      </c>
      <c r="F85692" s="1" t="s">
        <v>263</v>
      </c>
      <c r="G85692" s="3" t="s">
        <v>661</v>
      </c>
      <c r="H85692" s="3" t="s">
        <v>306</v>
      </c>
      <c r="I85692" s="3" t="s">
        <v>1092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25">
      <c r="A85693">
        <v>2018</v>
      </c>
      <c r="B85693">
        <v>3</v>
      </c>
      <c r="C85693" s="2">
        <f>DATE(Airline_Delay_Cause[[#This Row],[year]], Airline_Delay_Cause[[#This Row],[month]],1 )</f>
        <v>43160</v>
      </c>
      <c r="D85693" s="1" t="s">
        <v>227</v>
      </c>
      <c r="E85693" s="1" t="s">
        <v>228</v>
      </c>
      <c r="F85693" s="1" t="s">
        <v>101</v>
      </c>
      <c r="G85693" s="3" t="s">
        <v>518</v>
      </c>
      <c r="H85693" s="3" t="s">
        <v>814</v>
      </c>
      <c r="I85693" s="3" t="s">
        <v>943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2">
        <f>DATE(Airline_Delay_Cause[[#This Row],[year]], Airline_Delay_Cause[[#This Row],[month]],1 )</f>
        <v>43160</v>
      </c>
      <c r="D85694" s="1" t="s">
        <v>227</v>
      </c>
      <c r="E85694" s="1" t="s">
        <v>228</v>
      </c>
      <c r="F85694" s="1" t="s">
        <v>226</v>
      </c>
      <c r="G85694" s="3" t="s">
        <v>629</v>
      </c>
      <c r="H85694" s="3" t="s">
        <v>824</v>
      </c>
      <c r="I85694" s="3" t="s">
        <v>1057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25">
      <c r="A85695">
        <v>2018</v>
      </c>
      <c r="B85695">
        <v>3</v>
      </c>
      <c r="C85695" s="2">
        <f>DATE(Airline_Delay_Cause[[#This Row],[year]], Airline_Delay_Cause[[#This Row],[month]],1 )</f>
        <v>43160</v>
      </c>
      <c r="D85695" s="1" t="s">
        <v>227</v>
      </c>
      <c r="E85695" s="1" t="s">
        <v>228</v>
      </c>
      <c r="F85695" s="1" t="s">
        <v>171</v>
      </c>
      <c r="G85695" s="3" t="s">
        <v>584</v>
      </c>
      <c r="H85695" s="3" t="s">
        <v>847</v>
      </c>
      <c r="I85695" s="3" t="s">
        <v>1011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25">
      <c r="A85696">
        <v>2018</v>
      </c>
      <c r="B85696">
        <v>3</v>
      </c>
      <c r="C85696" s="2">
        <f>DATE(Airline_Delay_Cause[[#This Row],[year]], Airline_Delay_Cause[[#This Row],[month]],1 )</f>
        <v>43160</v>
      </c>
      <c r="D85696" s="1" t="s">
        <v>227</v>
      </c>
      <c r="E85696" s="1" t="s">
        <v>228</v>
      </c>
      <c r="F85696" s="1" t="s">
        <v>103</v>
      </c>
      <c r="G85696" s="3" t="s">
        <v>520</v>
      </c>
      <c r="H85696" s="3" t="s">
        <v>814</v>
      </c>
      <c r="I85696" s="3" t="s">
        <v>945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25">
      <c r="A85697">
        <v>2018</v>
      </c>
      <c r="B85697">
        <v>3</v>
      </c>
      <c r="C85697" s="2">
        <f>DATE(Airline_Delay_Cause[[#This Row],[year]], Airline_Delay_Cause[[#This Row],[month]],1 )</f>
        <v>43160</v>
      </c>
      <c r="D85697" s="1" t="s">
        <v>227</v>
      </c>
      <c r="E85697" s="1" t="s">
        <v>228</v>
      </c>
      <c r="F85697" s="1" t="s">
        <v>264</v>
      </c>
      <c r="G85697" s="3" t="s">
        <v>662</v>
      </c>
      <c r="H85697" s="3" t="s">
        <v>809</v>
      </c>
      <c r="I85697" s="3" t="s">
        <v>1093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25">
      <c r="A85698">
        <v>2018</v>
      </c>
      <c r="B85698">
        <v>3</v>
      </c>
      <c r="C85698" s="2">
        <f>DATE(Airline_Delay_Cause[[#This Row],[year]], Airline_Delay_Cause[[#This Row],[month]],1 )</f>
        <v>43160</v>
      </c>
      <c r="D85698" s="1" t="s">
        <v>227</v>
      </c>
      <c r="E85698" s="1" t="s">
        <v>228</v>
      </c>
      <c r="F85698" s="1" t="s">
        <v>173</v>
      </c>
      <c r="G85698" s="3" t="s">
        <v>586</v>
      </c>
      <c r="H85698" s="3" t="s">
        <v>826</v>
      </c>
      <c r="I85698" s="3" t="s">
        <v>1013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25">
      <c r="A85699">
        <v>2018</v>
      </c>
      <c r="B85699">
        <v>3</v>
      </c>
      <c r="C85699" s="2">
        <f>DATE(Airline_Delay_Cause[[#This Row],[year]], Airline_Delay_Cause[[#This Row],[month]],1 )</f>
        <v>43160</v>
      </c>
      <c r="D85699" s="1" t="s">
        <v>227</v>
      </c>
      <c r="E85699" s="1" t="s">
        <v>228</v>
      </c>
      <c r="F85699" s="1" t="s">
        <v>105</v>
      </c>
      <c r="G85699" s="3" t="s">
        <v>474</v>
      </c>
      <c r="H85699" s="3" t="s">
        <v>832</v>
      </c>
      <c r="I85699" s="3" t="s">
        <v>947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2">
        <f>DATE(Airline_Delay_Cause[[#This Row],[year]], Airline_Delay_Cause[[#This Row],[month]],1 )</f>
        <v>43160</v>
      </c>
      <c r="D85700" s="1" t="s">
        <v>265</v>
      </c>
      <c r="E85700" s="1" t="s">
        <v>266</v>
      </c>
      <c r="F85700" s="1" t="s">
        <v>127</v>
      </c>
      <c r="G85700" s="3" t="s">
        <v>541</v>
      </c>
      <c r="H85700" s="3" t="s">
        <v>842</v>
      </c>
      <c r="I85700" s="3" t="s">
        <v>967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25">
      <c r="A85701">
        <v>2018</v>
      </c>
      <c r="B85701">
        <v>3</v>
      </c>
      <c r="C85701" s="2">
        <f>DATE(Airline_Delay_Cause[[#This Row],[year]], Airline_Delay_Cause[[#This Row],[month]],1 )</f>
        <v>43160</v>
      </c>
      <c r="D85701" s="1" t="s">
        <v>265</v>
      </c>
      <c r="E85701" s="1" t="s">
        <v>266</v>
      </c>
      <c r="F85701" s="1" t="s">
        <v>267</v>
      </c>
      <c r="G85701" s="3" t="s">
        <v>663</v>
      </c>
      <c r="H85701" s="3" t="s">
        <v>842</v>
      </c>
      <c r="I85701" s="3" t="s">
        <v>1094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25">
      <c r="A85702">
        <v>2018</v>
      </c>
      <c r="B85702">
        <v>3</v>
      </c>
      <c r="C85702" s="2">
        <f>DATE(Airline_Delay_Cause[[#This Row],[year]], Airline_Delay_Cause[[#This Row],[month]],1 )</f>
        <v>43160</v>
      </c>
      <c r="D85702" s="1" t="s">
        <v>265</v>
      </c>
      <c r="E85702" s="1" t="s">
        <v>266</v>
      </c>
      <c r="F85702" s="1" t="s">
        <v>67</v>
      </c>
      <c r="G85702" s="3" t="s">
        <v>485</v>
      </c>
      <c r="H85702" s="3" t="s">
        <v>806</v>
      </c>
      <c r="I85702" s="3" t="s">
        <v>909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25">
      <c r="A85703">
        <v>2018</v>
      </c>
      <c r="B85703">
        <v>3</v>
      </c>
      <c r="C85703" s="2">
        <f>DATE(Airline_Delay_Cause[[#This Row],[year]], Airline_Delay_Cause[[#This Row],[month]],1 )</f>
        <v>43160</v>
      </c>
      <c r="D85703" s="1" t="s">
        <v>265</v>
      </c>
      <c r="E85703" s="1" t="s">
        <v>266</v>
      </c>
      <c r="F85703" s="1" t="s">
        <v>132</v>
      </c>
      <c r="G85703" s="3" t="s">
        <v>546</v>
      </c>
      <c r="H85703" s="3" t="s">
        <v>842</v>
      </c>
      <c r="I85703" s="3" t="s">
        <v>972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25">
      <c r="A85704">
        <v>2018</v>
      </c>
      <c r="B85704">
        <v>3</v>
      </c>
      <c r="C85704" s="2">
        <f>DATE(Airline_Delay_Cause[[#This Row],[year]], Airline_Delay_Cause[[#This Row],[month]],1 )</f>
        <v>43160</v>
      </c>
      <c r="D85704" s="1" t="s">
        <v>265</v>
      </c>
      <c r="E85704" s="1" t="s">
        <v>266</v>
      </c>
      <c r="F85704" s="1" t="s">
        <v>133</v>
      </c>
      <c r="G85704" s="3" t="s">
        <v>547</v>
      </c>
      <c r="H85704" s="3" t="s">
        <v>845</v>
      </c>
      <c r="I85704" s="3" t="s">
        <v>973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25">
      <c r="A85705">
        <v>2018</v>
      </c>
      <c r="B85705">
        <v>3</v>
      </c>
      <c r="C85705" s="2">
        <f>DATE(Airline_Delay_Cause[[#This Row],[year]], Airline_Delay_Cause[[#This Row],[month]],1 )</f>
        <v>43160</v>
      </c>
      <c r="D85705" s="1" t="s">
        <v>265</v>
      </c>
      <c r="E85705" s="1" t="s">
        <v>266</v>
      </c>
      <c r="F85705" s="1" t="s">
        <v>134</v>
      </c>
      <c r="G85705" s="3" t="s">
        <v>548</v>
      </c>
      <c r="H85705" s="3" t="s">
        <v>837</v>
      </c>
      <c r="I85705" s="3" t="s">
        <v>974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25">
      <c r="A85706">
        <v>2018</v>
      </c>
      <c r="B85706">
        <v>3</v>
      </c>
      <c r="C85706" s="2">
        <f>DATE(Airline_Delay_Cause[[#This Row],[year]], Airline_Delay_Cause[[#This Row],[month]],1 )</f>
        <v>43160</v>
      </c>
      <c r="D85706" s="1" t="s">
        <v>265</v>
      </c>
      <c r="E85706" s="1" t="s">
        <v>266</v>
      </c>
      <c r="F85706" s="1" t="s">
        <v>135</v>
      </c>
      <c r="G85706" s="3" t="s">
        <v>549</v>
      </c>
      <c r="H85706" s="3" t="s">
        <v>842</v>
      </c>
      <c r="I85706" s="3" t="s">
        <v>975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25">
      <c r="A85707">
        <v>2018</v>
      </c>
      <c r="B85707">
        <v>3</v>
      </c>
      <c r="C85707" s="2">
        <f>DATE(Airline_Delay_Cause[[#This Row],[year]], Airline_Delay_Cause[[#This Row],[month]],1 )</f>
        <v>43160</v>
      </c>
      <c r="D85707" s="1" t="s">
        <v>265</v>
      </c>
      <c r="E85707" s="1" t="s">
        <v>266</v>
      </c>
      <c r="F85707" s="1" t="s">
        <v>188</v>
      </c>
      <c r="G85707" s="3" t="s">
        <v>599</v>
      </c>
      <c r="H85707" s="3" t="s">
        <v>837</v>
      </c>
      <c r="I85707" s="3" t="s">
        <v>1026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25">
      <c r="A85708">
        <v>2018</v>
      </c>
      <c r="B85708">
        <v>3</v>
      </c>
      <c r="C85708" s="2">
        <f>DATE(Airline_Delay_Cause[[#This Row],[year]], Airline_Delay_Cause[[#This Row],[month]],1 )</f>
        <v>43160</v>
      </c>
      <c r="D85708" s="1" t="s">
        <v>265</v>
      </c>
      <c r="E85708" s="1" t="s">
        <v>266</v>
      </c>
      <c r="F85708" s="1" t="s">
        <v>145</v>
      </c>
      <c r="G85708" s="3" t="s">
        <v>559</v>
      </c>
      <c r="H85708" s="3" t="s">
        <v>842</v>
      </c>
      <c r="I85708" s="3" t="s">
        <v>985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25">
      <c r="A85709">
        <v>2018</v>
      </c>
      <c r="B85709">
        <v>3</v>
      </c>
      <c r="C85709" s="2">
        <f>DATE(Airline_Delay_Cause[[#This Row],[year]], Airline_Delay_Cause[[#This Row],[month]],1 )</f>
        <v>43160</v>
      </c>
      <c r="D85709" s="1" t="s">
        <v>265</v>
      </c>
      <c r="E85709" s="1" t="s">
        <v>266</v>
      </c>
      <c r="F85709" s="1" t="s">
        <v>149</v>
      </c>
      <c r="G85709" s="3" t="s">
        <v>508</v>
      </c>
      <c r="H85709" s="3" t="s">
        <v>840</v>
      </c>
      <c r="I85709" s="3" t="s">
        <v>989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25">
      <c r="A85710">
        <v>2018</v>
      </c>
      <c r="B85710">
        <v>3</v>
      </c>
      <c r="C85710" s="2">
        <f>DATE(Airline_Delay_Cause[[#This Row],[year]], Airline_Delay_Cause[[#This Row],[month]],1 )</f>
        <v>43160</v>
      </c>
      <c r="D85710" s="1" t="s">
        <v>265</v>
      </c>
      <c r="E85710" s="1" t="s">
        <v>266</v>
      </c>
      <c r="F85710" s="1" t="s">
        <v>150</v>
      </c>
      <c r="G85710" s="3" t="s">
        <v>563</v>
      </c>
      <c r="H85710" s="3" t="s">
        <v>848</v>
      </c>
      <c r="I85710" s="3" t="s">
        <v>990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25">
      <c r="A85711">
        <v>2018</v>
      </c>
      <c r="B85711">
        <v>3</v>
      </c>
      <c r="C85711" s="2">
        <f>DATE(Airline_Delay_Cause[[#This Row],[year]], Airline_Delay_Cause[[#This Row],[month]],1 )</f>
        <v>43160</v>
      </c>
      <c r="D85711" s="1" t="s">
        <v>265</v>
      </c>
      <c r="E85711" s="1" t="s">
        <v>266</v>
      </c>
      <c r="F85711" s="1" t="s">
        <v>269</v>
      </c>
      <c r="G85711" s="3" t="s">
        <v>665</v>
      </c>
      <c r="H85711" s="3" t="s">
        <v>853</v>
      </c>
      <c r="I85711" s="3" t="s">
        <v>1096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2">
        <f>DATE(Airline_Delay_Cause[[#This Row],[year]], Airline_Delay_Cause[[#This Row],[month]],1 )</f>
        <v>43160</v>
      </c>
      <c r="D85712" s="1" t="s">
        <v>265</v>
      </c>
      <c r="E85712" s="1" t="s">
        <v>266</v>
      </c>
      <c r="F85712" s="1" t="s">
        <v>156</v>
      </c>
      <c r="G85712" s="3" t="s">
        <v>569</v>
      </c>
      <c r="H85712" s="3" t="s">
        <v>837</v>
      </c>
      <c r="I85712" s="3" t="s">
        <v>996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2">
        <f>DATE(Airline_Delay_Cause[[#This Row],[year]], Airline_Delay_Cause[[#This Row],[month]],1 )</f>
        <v>43160</v>
      </c>
      <c r="D85713" s="1" t="s">
        <v>265</v>
      </c>
      <c r="E85713" s="1" t="s">
        <v>266</v>
      </c>
      <c r="F85713" s="1" t="s">
        <v>160</v>
      </c>
      <c r="G85713" s="3" t="s">
        <v>573</v>
      </c>
      <c r="H85713" s="3" t="s">
        <v>841</v>
      </c>
      <c r="I85713" s="3" t="s">
        <v>1000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25">
      <c r="A85714">
        <v>2018</v>
      </c>
      <c r="B85714">
        <v>3</v>
      </c>
      <c r="C85714" s="2">
        <f>DATE(Airline_Delay_Cause[[#This Row],[year]], Airline_Delay_Cause[[#This Row],[month]],1 )</f>
        <v>43160</v>
      </c>
      <c r="D85714" s="1" t="s">
        <v>265</v>
      </c>
      <c r="E85714" s="1" t="s">
        <v>266</v>
      </c>
      <c r="F85714" s="1" t="s">
        <v>161</v>
      </c>
      <c r="G85714" s="3" t="s">
        <v>574</v>
      </c>
      <c r="H85714" s="3" t="s">
        <v>837</v>
      </c>
      <c r="I85714" s="3" t="s">
        <v>1001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25">
      <c r="A85715">
        <v>2018</v>
      </c>
      <c r="B85715">
        <v>3</v>
      </c>
      <c r="C85715" s="2">
        <f>DATE(Airline_Delay_Cause[[#This Row],[year]], Airline_Delay_Cause[[#This Row],[month]],1 )</f>
        <v>43160</v>
      </c>
      <c r="D85715" s="1" t="s">
        <v>265</v>
      </c>
      <c r="E85715" s="1" t="s">
        <v>266</v>
      </c>
      <c r="F85715" s="1" t="s">
        <v>162</v>
      </c>
      <c r="G85715" s="3" t="s">
        <v>575</v>
      </c>
      <c r="H85715" s="3" t="s">
        <v>837</v>
      </c>
      <c r="I85715" s="3" t="s">
        <v>1002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25">
      <c r="A85716">
        <v>2018</v>
      </c>
      <c r="B85716">
        <v>3</v>
      </c>
      <c r="C85716" s="2">
        <f>DATE(Airline_Delay_Cause[[#This Row],[year]], Airline_Delay_Cause[[#This Row],[month]],1 )</f>
        <v>43160</v>
      </c>
      <c r="D85716" s="1" t="s">
        <v>265</v>
      </c>
      <c r="E85716" s="1" t="s">
        <v>266</v>
      </c>
      <c r="F85716" s="1" t="s">
        <v>165</v>
      </c>
      <c r="G85716" s="3" t="s">
        <v>578</v>
      </c>
      <c r="H85716" s="3" t="s">
        <v>837</v>
      </c>
      <c r="I85716" s="3" t="s">
        <v>1005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25">
      <c r="A85717">
        <v>2018</v>
      </c>
      <c r="B85717">
        <v>3</v>
      </c>
      <c r="C85717" s="2">
        <f>DATE(Airline_Delay_Cause[[#This Row],[year]], Airline_Delay_Cause[[#This Row],[month]],1 )</f>
        <v>43160</v>
      </c>
      <c r="D85717" s="1" t="s">
        <v>302</v>
      </c>
      <c r="E85717" s="1" t="s">
        <v>303</v>
      </c>
      <c r="F85717" s="1" t="s">
        <v>304</v>
      </c>
      <c r="G85717" s="3" t="s">
        <v>694</v>
      </c>
      <c r="H85717" s="3" t="s">
        <v>824</v>
      </c>
      <c r="I85717" s="3" t="s">
        <v>1127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25">
      <c r="A85718">
        <v>2018</v>
      </c>
      <c r="B85718">
        <v>3</v>
      </c>
      <c r="C85718" s="2">
        <f>DATE(Airline_Delay_Cause[[#This Row],[year]], Airline_Delay_Cause[[#This Row],[month]],1 )</f>
        <v>43160</v>
      </c>
      <c r="D85718" s="1" t="s">
        <v>302</v>
      </c>
      <c r="E85718" s="1" t="s">
        <v>303</v>
      </c>
      <c r="F85718" s="1" t="s">
        <v>19</v>
      </c>
      <c r="G85718" s="3" t="s">
        <v>440</v>
      </c>
      <c r="H85718" s="3" t="s">
        <v>803</v>
      </c>
      <c r="I85718" s="3" t="s">
        <v>861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25">
      <c r="A85719">
        <v>2018</v>
      </c>
      <c r="B85719">
        <v>3</v>
      </c>
      <c r="C85719" s="2">
        <f>DATE(Airline_Delay_Cause[[#This Row],[year]], Airline_Delay_Cause[[#This Row],[month]],1 )</f>
        <v>43160</v>
      </c>
      <c r="D85719" s="1" t="s">
        <v>302</v>
      </c>
      <c r="E85719" s="1" t="s">
        <v>303</v>
      </c>
      <c r="F85719" s="1" t="s">
        <v>111</v>
      </c>
      <c r="G85719" s="3" t="s">
        <v>525</v>
      </c>
      <c r="H85719" s="3" t="s">
        <v>835</v>
      </c>
      <c r="I85719" s="3" t="s">
        <v>951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25">
      <c r="A85720">
        <v>2018</v>
      </c>
      <c r="B85720">
        <v>3</v>
      </c>
      <c r="C85720" s="2">
        <f>DATE(Airline_Delay_Cause[[#This Row],[year]], Airline_Delay_Cause[[#This Row],[month]],1 )</f>
        <v>43160</v>
      </c>
      <c r="D85720" s="1" t="s">
        <v>302</v>
      </c>
      <c r="E85720" s="1" t="s">
        <v>303</v>
      </c>
      <c r="F85720" s="1" t="s">
        <v>29</v>
      </c>
      <c r="G85720" s="3" t="s">
        <v>450</v>
      </c>
      <c r="H85720" s="3" t="s">
        <v>804</v>
      </c>
      <c r="I85720" s="3" t="s">
        <v>871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25">
      <c r="A85721">
        <v>2018</v>
      </c>
      <c r="B85721">
        <v>3</v>
      </c>
      <c r="C85721" s="2">
        <f>DATE(Airline_Delay_Cause[[#This Row],[year]], Airline_Delay_Cause[[#This Row],[month]],1 )</f>
        <v>43160</v>
      </c>
      <c r="D85721" s="1" t="s">
        <v>302</v>
      </c>
      <c r="E85721" s="1" t="s">
        <v>303</v>
      </c>
      <c r="F85721" s="1" t="s">
        <v>199</v>
      </c>
      <c r="G85721" s="3" t="s">
        <v>608</v>
      </c>
      <c r="H85721" s="3" t="s">
        <v>849</v>
      </c>
      <c r="I85721" s="3" t="s">
        <v>1035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25">
      <c r="A85722">
        <v>2018</v>
      </c>
      <c r="B85722">
        <v>3</v>
      </c>
      <c r="C85722" s="2">
        <f>DATE(Airline_Delay_Cause[[#This Row],[year]], Airline_Delay_Cause[[#This Row],[month]],1 )</f>
        <v>43160</v>
      </c>
      <c r="D85722" s="1" t="s">
        <v>302</v>
      </c>
      <c r="E85722" s="1" t="s">
        <v>303</v>
      </c>
      <c r="F85722" s="1" t="s">
        <v>33</v>
      </c>
      <c r="G85722" s="3" t="s">
        <v>454</v>
      </c>
      <c r="H85722" s="3" t="s">
        <v>816</v>
      </c>
      <c r="I85722" s="3" t="s">
        <v>875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25">
      <c r="A85723">
        <v>2018</v>
      </c>
      <c r="B85723">
        <v>3</v>
      </c>
      <c r="C85723" s="2">
        <f>DATE(Airline_Delay_Cause[[#This Row],[year]], Airline_Delay_Cause[[#This Row],[month]],1 )</f>
        <v>43160</v>
      </c>
      <c r="D85723" s="1" t="s">
        <v>302</v>
      </c>
      <c r="E85723" s="1" t="s">
        <v>303</v>
      </c>
      <c r="F85723" s="1" t="s">
        <v>233</v>
      </c>
      <c r="G85723" s="3" t="s">
        <v>633</v>
      </c>
      <c r="H85723" s="3" t="s">
        <v>306</v>
      </c>
      <c r="I85723" s="3" t="s">
        <v>1062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25">
      <c r="A85724">
        <v>2018</v>
      </c>
      <c r="B85724">
        <v>3</v>
      </c>
      <c r="C85724" s="2">
        <f>DATE(Airline_Delay_Cause[[#This Row],[year]], Airline_Delay_Cause[[#This Row],[month]],1 )</f>
        <v>43160</v>
      </c>
      <c r="D85724" s="1" t="s">
        <v>302</v>
      </c>
      <c r="E85724" s="1" t="s">
        <v>303</v>
      </c>
      <c r="F85724" s="1" t="s">
        <v>39</v>
      </c>
      <c r="G85724" s="3" t="s">
        <v>460</v>
      </c>
      <c r="H85724" s="3" t="s">
        <v>306</v>
      </c>
      <c r="I85724" s="3" t="s">
        <v>881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25">
      <c r="A85725">
        <v>2018</v>
      </c>
      <c r="B85725">
        <v>3</v>
      </c>
      <c r="C85725" s="2">
        <f>DATE(Airline_Delay_Cause[[#This Row],[year]], Airline_Delay_Cause[[#This Row],[month]],1 )</f>
        <v>43160</v>
      </c>
      <c r="D85725" s="1" t="s">
        <v>302</v>
      </c>
      <c r="E85725" s="1" t="s">
        <v>303</v>
      </c>
      <c r="F85725" s="1" t="s">
        <v>41</v>
      </c>
      <c r="G85725" s="3" t="s">
        <v>462</v>
      </c>
      <c r="H85725" s="3" t="s">
        <v>306</v>
      </c>
      <c r="I85725" s="3" t="s">
        <v>883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25">
      <c r="A85726">
        <v>2018</v>
      </c>
      <c r="B85726">
        <v>3</v>
      </c>
      <c r="C85726" s="2">
        <f>DATE(Airline_Delay_Cause[[#This Row],[year]], Airline_Delay_Cause[[#This Row],[month]],1 )</f>
        <v>43160</v>
      </c>
      <c r="D85726" s="1" t="s">
        <v>302</v>
      </c>
      <c r="E85726" s="1" t="s">
        <v>303</v>
      </c>
      <c r="F85726" s="1" t="s">
        <v>116</v>
      </c>
      <c r="G85726" s="3" t="s">
        <v>530</v>
      </c>
      <c r="H85726" s="3" t="s">
        <v>839</v>
      </c>
      <c r="I85726" s="3" t="s">
        <v>956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25">
      <c r="A85727">
        <v>2018</v>
      </c>
      <c r="B85727">
        <v>3</v>
      </c>
      <c r="C85727" s="2">
        <f>DATE(Airline_Delay_Cause[[#This Row],[year]], Airline_Delay_Cause[[#This Row],[month]],1 )</f>
        <v>43160</v>
      </c>
      <c r="D85727" s="1" t="s">
        <v>302</v>
      </c>
      <c r="E85727" s="1" t="s">
        <v>303</v>
      </c>
      <c r="F85727" s="1" t="s">
        <v>117</v>
      </c>
      <c r="G85727" s="3" t="s">
        <v>531</v>
      </c>
      <c r="H85727" s="3" t="s">
        <v>808</v>
      </c>
      <c r="I85727" s="3" t="s">
        <v>957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25">
      <c r="A85728">
        <v>2018</v>
      </c>
      <c r="B85728">
        <v>3</v>
      </c>
      <c r="C85728" s="2">
        <f>DATE(Airline_Delay_Cause[[#This Row],[year]], Airline_Delay_Cause[[#This Row],[month]],1 )</f>
        <v>43160</v>
      </c>
      <c r="D85728" s="1" t="s">
        <v>302</v>
      </c>
      <c r="E85728" s="1" t="s">
        <v>303</v>
      </c>
      <c r="F85728" s="1" t="s">
        <v>51</v>
      </c>
      <c r="G85728" s="3" t="s">
        <v>471</v>
      </c>
      <c r="H85728" s="3" t="s">
        <v>810</v>
      </c>
      <c r="I85728" s="3" t="s">
        <v>893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25">
      <c r="A85729">
        <v>2018</v>
      </c>
      <c r="B85729">
        <v>3</v>
      </c>
      <c r="C85729" s="2">
        <f>DATE(Airline_Delay_Cause[[#This Row],[year]], Airline_Delay_Cause[[#This Row],[month]],1 )</f>
        <v>43160</v>
      </c>
      <c r="D85729" s="1" t="s">
        <v>302</v>
      </c>
      <c r="E85729" s="1" t="s">
        <v>303</v>
      </c>
      <c r="F85729" s="1" t="s">
        <v>53</v>
      </c>
      <c r="G85729" s="3" t="s">
        <v>473</v>
      </c>
      <c r="H85729" s="3" t="s">
        <v>824</v>
      </c>
      <c r="I85729" s="3" t="s">
        <v>895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25">
      <c r="A85730">
        <v>2018</v>
      </c>
      <c r="B85730">
        <v>3</v>
      </c>
      <c r="C85730" s="2">
        <f>DATE(Airline_Delay_Cause[[#This Row],[year]], Airline_Delay_Cause[[#This Row],[month]],1 )</f>
        <v>43160</v>
      </c>
      <c r="D85730" s="1" t="s">
        <v>302</v>
      </c>
      <c r="E85730" s="1" t="s">
        <v>303</v>
      </c>
      <c r="F85730" s="1" t="s">
        <v>125</v>
      </c>
      <c r="G85730" s="3" t="s">
        <v>539</v>
      </c>
      <c r="H85730" s="3" t="s">
        <v>826</v>
      </c>
      <c r="I85730" s="3" t="s">
        <v>965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25">
      <c r="A85731">
        <v>2018</v>
      </c>
      <c r="B85731">
        <v>3</v>
      </c>
      <c r="C85731" s="2">
        <f>DATE(Airline_Delay_Cause[[#This Row],[year]], Airline_Delay_Cause[[#This Row],[month]],1 )</f>
        <v>43160</v>
      </c>
      <c r="D85731" s="1" t="s">
        <v>302</v>
      </c>
      <c r="E85731" s="1" t="s">
        <v>303</v>
      </c>
      <c r="F85731" s="1" t="s">
        <v>243</v>
      </c>
      <c r="G85731" s="3" t="s">
        <v>643</v>
      </c>
      <c r="H85731" s="3" t="s">
        <v>806</v>
      </c>
      <c r="I85731" s="3" t="s">
        <v>1072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25">
      <c r="A85732">
        <v>2018</v>
      </c>
      <c r="B85732">
        <v>3</v>
      </c>
      <c r="C85732" s="2">
        <f>DATE(Airline_Delay_Cause[[#This Row],[year]], Airline_Delay_Cause[[#This Row],[month]],1 )</f>
        <v>43160</v>
      </c>
      <c r="D85732" s="1" t="s">
        <v>302</v>
      </c>
      <c r="E85732" s="1" t="s">
        <v>303</v>
      </c>
      <c r="F85732" s="1" t="s">
        <v>128</v>
      </c>
      <c r="G85732" s="3" t="s">
        <v>542</v>
      </c>
      <c r="H85732" s="3" t="s">
        <v>808</v>
      </c>
      <c r="I85732" s="3" t="s">
        <v>968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25">
      <c r="A85733">
        <v>2018</v>
      </c>
      <c r="B85733">
        <v>3</v>
      </c>
      <c r="C85733" s="2">
        <f>DATE(Airline_Delay_Cause[[#This Row],[year]], Airline_Delay_Cause[[#This Row],[month]],1 )</f>
        <v>43160</v>
      </c>
      <c r="D85733" s="1" t="s">
        <v>302</v>
      </c>
      <c r="E85733" s="1" t="s">
        <v>303</v>
      </c>
      <c r="F85733" s="1" t="s">
        <v>133</v>
      </c>
      <c r="G85733" s="3" t="s">
        <v>547</v>
      </c>
      <c r="H85733" s="3" t="s">
        <v>845</v>
      </c>
      <c r="I85733" s="3" t="s">
        <v>973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25">
      <c r="A85734">
        <v>2018</v>
      </c>
      <c r="B85734">
        <v>3</v>
      </c>
      <c r="C85734" s="2">
        <f>DATE(Airline_Delay_Cause[[#This Row],[year]], Airline_Delay_Cause[[#This Row],[month]],1 )</f>
        <v>43160</v>
      </c>
      <c r="D85734" s="1" t="s">
        <v>302</v>
      </c>
      <c r="E85734" s="1" t="s">
        <v>303</v>
      </c>
      <c r="F85734" s="1" t="s">
        <v>134</v>
      </c>
      <c r="G85734" s="3" t="s">
        <v>548</v>
      </c>
      <c r="H85734" s="3" t="s">
        <v>837</v>
      </c>
      <c r="I85734" s="3" t="s">
        <v>974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25">
      <c r="A85735">
        <v>2018</v>
      </c>
      <c r="B85735">
        <v>3</v>
      </c>
      <c r="C85735" s="2">
        <f>DATE(Airline_Delay_Cause[[#This Row],[year]], Airline_Delay_Cause[[#This Row],[month]],1 )</f>
        <v>43160</v>
      </c>
      <c r="D85735" s="1" t="s">
        <v>302</v>
      </c>
      <c r="E85735" s="1" t="s">
        <v>303</v>
      </c>
      <c r="F85735" s="1" t="s">
        <v>305</v>
      </c>
      <c r="G85735" s="3" t="s">
        <v>695</v>
      </c>
      <c r="H85735" s="3" t="s">
        <v>802</v>
      </c>
      <c r="I85735" s="3" t="s">
        <v>1128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25">
      <c r="A85736">
        <v>2018</v>
      </c>
      <c r="B85736">
        <v>3</v>
      </c>
      <c r="C85736" s="2">
        <f>DATE(Airline_Delay_Cause[[#This Row],[year]], Airline_Delay_Cause[[#This Row],[month]],1 )</f>
        <v>43160</v>
      </c>
      <c r="D85736" s="1" t="s">
        <v>302</v>
      </c>
      <c r="E85736" s="1" t="s">
        <v>303</v>
      </c>
      <c r="F85736" s="1" t="s">
        <v>71</v>
      </c>
      <c r="G85736" s="3" t="s">
        <v>485</v>
      </c>
      <c r="H85736" s="3" t="s">
        <v>806</v>
      </c>
      <c r="I85736" s="3" t="s">
        <v>913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25">
      <c r="A85737">
        <v>2018</v>
      </c>
      <c r="B85737">
        <v>3</v>
      </c>
      <c r="C85737" s="2">
        <f>DATE(Airline_Delay_Cause[[#This Row],[year]], Airline_Delay_Cause[[#This Row],[month]],1 )</f>
        <v>43160</v>
      </c>
      <c r="D85737" s="1" t="s">
        <v>302</v>
      </c>
      <c r="E85737" s="1" t="s">
        <v>303</v>
      </c>
      <c r="F85737" s="1" t="s">
        <v>73</v>
      </c>
      <c r="G85737" s="3" t="s">
        <v>490</v>
      </c>
      <c r="H85737" s="3" t="s">
        <v>829</v>
      </c>
      <c r="I85737" s="3" t="s">
        <v>915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25">
      <c r="A85738">
        <v>2018</v>
      </c>
      <c r="B85738">
        <v>3</v>
      </c>
      <c r="C85738" s="2">
        <f>DATE(Airline_Delay_Cause[[#This Row],[year]], Airline_Delay_Cause[[#This Row],[month]],1 )</f>
        <v>43160</v>
      </c>
      <c r="D85738" s="1" t="s">
        <v>302</v>
      </c>
      <c r="E85738" s="1" t="s">
        <v>303</v>
      </c>
      <c r="F85738" s="1" t="s">
        <v>137</v>
      </c>
      <c r="G85738" s="3" t="s">
        <v>551</v>
      </c>
      <c r="H85738" s="3" t="s">
        <v>826</v>
      </c>
      <c r="I85738" s="3" t="s">
        <v>977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25">
      <c r="A85739">
        <v>2018</v>
      </c>
      <c r="B85739">
        <v>3</v>
      </c>
      <c r="C85739" s="2">
        <f>DATE(Airline_Delay_Cause[[#This Row],[year]], Airline_Delay_Cause[[#This Row],[month]],1 )</f>
        <v>43160</v>
      </c>
      <c r="D85739" s="1" t="s">
        <v>302</v>
      </c>
      <c r="E85739" s="1" t="s">
        <v>303</v>
      </c>
      <c r="F85739" s="1" t="s">
        <v>81</v>
      </c>
      <c r="G85739" s="3" t="s">
        <v>498</v>
      </c>
      <c r="H85739" s="3" t="s">
        <v>822</v>
      </c>
      <c r="I85739" s="3" t="s">
        <v>923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25">
      <c r="A85740">
        <v>2018</v>
      </c>
      <c r="B85740">
        <v>3</v>
      </c>
      <c r="C85740" s="2">
        <f>DATE(Airline_Delay_Cause[[#This Row],[year]], Airline_Delay_Cause[[#This Row],[month]],1 )</f>
        <v>43160</v>
      </c>
      <c r="D85740" s="1" t="s">
        <v>302</v>
      </c>
      <c r="E85740" s="1" t="s">
        <v>303</v>
      </c>
      <c r="F85740" s="1" t="s">
        <v>143</v>
      </c>
      <c r="G85740" s="3" t="s">
        <v>557</v>
      </c>
      <c r="H85740" s="3" t="s">
        <v>805</v>
      </c>
      <c r="I85740" s="3" t="s">
        <v>983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25">
      <c r="A85741">
        <v>2018</v>
      </c>
      <c r="B85741">
        <v>3</v>
      </c>
      <c r="C85741" s="2">
        <f>DATE(Airline_Delay_Cause[[#This Row],[year]], Airline_Delay_Cause[[#This Row],[month]],1 )</f>
        <v>43160</v>
      </c>
      <c r="D85741" s="1" t="s">
        <v>302</v>
      </c>
      <c r="E85741" s="1" t="s">
        <v>303</v>
      </c>
      <c r="F85741" s="1" t="s">
        <v>82</v>
      </c>
      <c r="G85741" s="3" t="s">
        <v>499</v>
      </c>
      <c r="H85741" s="3" t="s">
        <v>817</v>
      </c>
      <c r="I85741" s="3" t="s">
        <v>924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25">
      <c r="A85742">
        <v>2018</v>
      </c>
      <c r="B85742">
        <v>3</v>
      </c>
      <c r="C85742" s="2">
        <f>DATE(Airline_Delay_Cause[[#This Row],[year]], Airline_Delay_Cause[[#This Row],[month]],1 )</f>
        <v>43160</v>
      </c>
      <c r="D85742" s="1" t="s">
        <v>302</v>
      </c>
      <c r="E85742" s="1" t="s">
        <v>303</v>
      </c>
      <c r="F85742" s="1" t="s">
        <v>188</v>
      </c>
      <c r="G85742" s="3" t="s">
        <v>599</v>
      </c>
      <c r="H85742" s="3" t="s">
        <v>837</v>
      </c>
      <c r="I85742" s="3" t="s">
        <v>1026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25">
      <c r="A85743">
        <v>2018</v>
      </c>
      <c r="B85743">
        <v>3</v>
      </c>
      <c r="C85743" s="2">
        <f>DATE(Airline_Delay_Cause[[#This Row],[year]], Airline_Delay_Cause[[#This Row],[month]],1 )</f>
        <v>43160</v>
      </c>
      <c r="D85743" s="1" t="s">
        <v>302</v>
      </c>
      <c r="E85743" s="1" t="s">
        <v>303</v>
      </c>
      <c r="F85743" s="1" t="s">
        <v>85</v>
      </c>
      <c r="G85743" s="3" t="s">
        <v>502</v>
      </c>
      <c r="H85743" s="3" t="s">
        <v>813</v>
      </c>
      <c r="I85743" s="3" t="s">
        <v>927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25">
      <c r="A85744">
        <v>2018</v>
      </c>
      <c r="B85744">
        <v>3</v>
      </c>
      <c r="C85744" s="2">
        <f>DATE(Airline_Delay_Cause[[#This Row],[year]], Airline_Delay_Cause[[#This Row],[month]],1 )</f>
        <v>43160</v>
      </c>
      <c r="D85744" s="1" t="s">
        <v>302</v>
      </c>
      <c r="E85744" s="1" t="s">
        <v>303</v>
      </c>
      <c r="F85744" s="1" t="s">
        <v>251</v>
      </c>
      <c r="G85744" s="3" t="s">
        <v>650</v>
      </c>
      <c r="H85744" s="3" t="s">
        <v>806</v>
      </c>
      <c r="I85744" s="3" t="s">
        <v>1080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2">
        <f>DATE(Airline_Delay_Cause[[#This Row],[year]], Airline_Delay_Cause[[#This Row],[month]],1 )</f>
        <v>43160</v>
      </c>
      <c r="D85745" s="1" t="s">
        <v>302</v>
      </c>
      <c r="E85745" s="1" t="s">
        <v>303</v>
      </c>
      <c r="F85745" s="1" t="s">
        <v>148</v>
      </c>
      <c r="G85745" s="3" t="s">
        <v>562</v>
      </c>
      <c r="H85745" s="3" t="s">
        <v>826</v>
      </c>
      <c r="I85745" s="3" t="s">
        <v>988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25">
      <c r="A85746">
        <v>2018</v>
      </c>
      <c r="B85746">
        <v>3</v>
      </c>
      <c r="C85746" s="2">
        <f>DATE(Airline_Delay_Cause[[#This Row],[year]], Airline_Delay_Cause[[#This Row],[month]],1 )</f>
        <v>43160</v>
      </c>
      <c r="D85746" s="1" t="s">
        <v>302</v>
      </c>
      <c r="E85746" s="1" t="s">
        <v>303</v>
      </c>
      <c r="F85746" s="1" t="s">
        <v>149</v>
      </c>
      <c r="G85746" s="3" t="s">
        <v>508</v>
      </c>
      <c r="H85746" s="3" t="s">
        <v>840</v>
      </c>
      <c r="I85746" s="3" t="s">
        <v>989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25">
      <c r="A85747">
        <v>2018</v>
      </c>
      <c r="B85747">
        <v>3</v>
      </c>
      <c r="C85747" s="2">
        <f>DATE(Airline_Delay_Cause[[#This Row],[year]], Airline_Delay_Cause[[#This Row],[month]],1 )</f>
        <v>43160</v>
      </c>
      <c r="D85747" s="1" t="s">
        <v>302</v>
      </c>
      <c r="E85747" s="1" t="s">
        <v>303</v>
      </c>
      <c r="F85747" s="1" t="s">
        <v>88</v>
      </c>
      <c r="G85747" s="3" t="s">
        <v>505</v>
      </c>
      <c r="H85747" s="3" t="s">
        <v>802</v>
      </c>
      <c r="I85747" s="3" t="s">
        <v>930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25">
      <c r="A85748">
        <v>2018</v>
      </c>
      <c r="B85748">
        <v>3</v>
      </c>
      <c r="C85748" s="2">
        <f>DATE(Airline_Delay_Cause[[#This Row],[year]], Airline_Delay_Cause[[#This Row],[month]],1 )</f>
        <v>43160</v>
      </c>
      <c r="D85748" s="1" t="s">
        <v>302</v>
      </c>
      <c r="E85748" s="1" t="s">
        <v>303</v>
      </c>
      <c r="F85748" s="1" t="s">
        <v>150</v>
      </c>
      <c r="G85748" s="3" t="s">
        <v>563</v>
      </c>
      <c r="H85748" s="3" t="s">
        <v>848</v>
      </c>
      <c r="I85748" s="3" t="s">
        <v>990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25">
      <c r="A85749">
        <v>2018</v>
      </c>
      <c r="B85749">
        <v>3</v>
      </c>
      <c r="C85749" s="2">
        <f>DATE(Airline_Delay_Cause[[#This Row],[year]], Airline_Delay_Cause[[#This Row],[month]],1 )</f>
        <v>43160</v>
      </c>
      <c r="D85749" s="1" t="s">
        <v>302</v>
      </c>
      <c r="E85749" s="1" t="s">
        <v>303</v>
      </c>
      <c r="F85749" s="1" t="s">
        <v>89</v>
      </c>
      <c r="G85749" s="3" t="s">
        <v>506</v>
      </c>
      <c r="H85749" s="3" t="s">
        <v>802</v>
      </c>
      <c r="I85749" s="3" t="s">
        <v>931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25">
      <c r="A85750">
        <v>2018</v>
      </c>
      <c r="B85750">
        <v>3</v>
      </c>
      <c r="C85750" s="2">
        <f>DATE(Airline_Delay_Cause[[#This Row],[year]], Airline_Delay_Cause[[#This Row],[month]],1 )</f>
        <v>43160</v>
      </c>
      <c r="D85750" s="1" t="s">
        <v>302</v>
      </c>
      <c r="E85750" s="1" t="s">
        <v>303</v>
      </c>
      <c r="F85750" s="1" t="s">
        <v>93</v>
      </c>
      <c r="G85750" s="3" t="s">
        <v>510</v>
      </c>
      <c r="H85750" s="3" t="s">
        <v>818</v>
      </c>
      <c r="I85750" s="3" t="s">
        <v>935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25">
      <c r="A85751">
        <v>2018</v>
      </c>
      <c r="B85751">
        <v>3</v>
      </c>
      <c r="C85751" s="2">
        <f>DATE(Airline_Delay_Cause[[#This Row],[year]], Airline_Delay_Cause[[#This Row],[month]],1 )</f>
        <v>43160</v>
      </c>
      <c r="D85751" s="1" t="s">
        <v>302</v>
      </c>
      <c r="E85751" s="1" t="s">
        <v>303</v>
      </c>
      <c r="F85751" s="1" t="s">
        <v>155</v>
      </c>
      <c r="G85751" s="3" t="s">
        <v>568</v>
      </c>
      <c r="H85751" s="3" t="s">
        <v>826</v>
      </c>
      <c r="I85751" s="3" t="s">
        <v>995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25">
      <c r="A85752">
        <v>2018</v>
      </c>
      <c r="B85752">
        <v>3</v>
      </c>
      <c r="C85752" s="2">
        <f>DATE(Airline_Delay_Cause[[#This Row],[year]], Airline_Delay_Cause[[#This Row],[month]],1 )</f>
        <v>43160</v>
      </c>
      <c r="D85752" s="1" t="s">
        <v>302</v>
      </c>
      <c r="E85752" s="1" t="s">
        <v>303</v>
      </c>
      <c r="F85752" s="1" t="s">
        <v>156</v>
      </c>
      <c r="G85752" s="3" t="s">
        <v>569</v>
      </c>
      <c r="H85752" s="3" t="s">
        <v>837</v>
      </c>
      <c r="I85752" s="3" t="s">
        <v>996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25">
      <c r="A85753">
        <v>2018</v>
      </c>
      <c r="B85753">
        <v>3</v>
      </c>
      <c r="C85753" s="2">
        <f>DATE(Airline_Delay_Cause[[#This Row],[year]], Airline_Delay_Cause[[#This Row],[month]],1 )</f>
        <v>43160</v>
      </c>
      <c r="D85753" s="1" t="s">
        <v>302</v>
      </c>
      <c r="E85753" s="1" t="s">
        <v>303</v>
      </c>
      <c r="F85753" s="1" t="s">
        <v>160</v>
      </c>
      <c r="G85753" s="3" t="s">
        <v>573</v>
      </c>
      <c r="H85753" s="3" t="s">
        <v>841</v>
      </c>
      <c r="I85753" s="3" t="s">
        <v>1000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25">
      <c r="A85754">
        <v>2018</v>
      </c>
      <c r="B85754">
        <v>3</v>
      </c>
      <c r="C85754" s="2">
        <f>DATE(Airline_Delay_Cause[[#This Row],[year]], Airline_Delay_Cause[[#This Row],[month]],1 )</f>
        <v>43160</v>
      </c>
      <c r="D85754" s="1" t="s">
        <v>302</v>
      </c>
      <c r="E85754" s="1" t="s">
        <v>303</v>
      </c>
      <c r="F85754" s="1" t="s">
        <v>163</v>
      </c>
      <c r="G85754" s="3" t="s">
        <v>576</v>
      </c>
      <c r="H85754" s="3" t="s">
        <v>849</v>
      </c>
      <c r="I85754" s="3" t="s">
        <v>1003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25">
      <c r="A85755">
        <v>2018</v>
      </c>
      <c r="B85755">
        <v>3</v>
      </c>
      <c r="C85755" s="2">
        <f>DATE(Airline_Delay_Cause[[#This Row],[year]], Airline_Delay_Cause[[#This Row],[month]],1 )</f>
        <v>43160</v>
      </c>
      <c r="D85755" s="1" t="s">
        <v>302</v>
      </c>
      <c r="E85755" s="1" t="s">
        <v>303</v>
      </c>
      <c r="F85755" s="1" t="s">
        <v>168</v>
      </c>
      <c r="G85755" s="3" t="s">
        <v>581</v>
      </c>
      <c r="H85755" s="3" t="s">
        <v>851</v>
      </c>
      <c r="I85755" s="3" t="s">
        <v>1008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25">
      <c r="A85756">
        <v>2018</v>
      </c>
      <c r="B85756">
        <v>3</v>
      </c>
      <c r="C85756" s="2">
        <f>DATE(Airline_Delay_Cause[[#This Row],[year]], Airline_Delay_Cause[[#This Row],[month]],1 )</f>
        <v>43160</v>
      </c>
      <c r="D85756" s="1" t="s">
        <v>302</v>
      </c>
      <c r="E85756" s="1" t="s">
        <v>303</v>
      </c>
      <c r="F85756" s="1" t="s">
        <v>170</v>
      </c>
      <c r="G85756" s="3" t="s">
        <v>583</v>
      </c>
      <c r="H85756" s="3" t="s">
        <v>826</v>
      </c>
      <c r="I85756" s="3" t="s">
        <v>1010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25">
      <c r="A85757">
        <v>2018</v>
      </c>
      <c r="B85757">
        <v>3</v>
      </c>
      <c r="C85757" s="2">
        <f>DATE(Airline_Delay_Cause[[#This Row],[year]], Airline_Delay_Cause[[#This Row],[month]],1 )</f>
        <v>43160</v>
      </c>
      <c r="D85757" s="1" t="s">
        <v>311</v>
      </c>
      <c r="E85757" s="1" t="s">
        <v>312</v>
      </c>
      <c r="F85757" s="1" t="s">
        <v>13</v>
      </c>
      <c r="G85757" s="3" t="s">
        <v>435</v>
      </c>
      <c r="H85757" s="3" t="s">
        <v>802</v>
      </c>
      <c r="I85757" s="3" t="s">
        <v>855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2">
        <f>DATE(Airline_Delay_Cause[[#This Row],[year]], Airline_Delay_Cause[[#This Row],[month]],1 )</f>
        <v>43160</v>
      </c>
      <c r="D85758" s="1" t="s">
        <v>311</v>
      </c>
      <c r="E85758" s="1" t="s">
        <v>312</v>
      </c>
      <c r="F85758" s="1" t="s">
        <v>108</v>
      </c>
      <c r="G85758" s="3" t="s">
        <v>522</v>
      </c>
      <c r="H85758" s="3" t="s">
        <v>833</v>
      </c>
      <c r="I85758" s="3" t="s">
        <v>948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25">
      <c r="A85759">
        <v>2018</v>
      </c>
      <c r="B85759">
        <v>3</v>
      </c>
      <c r="C85759" s="2">
        <f>DATE(Airline_Delay_Cause[[#This Row],[year]], Airline_Delay_Cause[[#This Row],[month]],1 )</f>
        <v>43160</v>
      </c>
      <c r="D85759" s="1" t="s">
        <v>311</v>
      </c>
      <c r="E85759" s="1" t="s">
        <v>312</v>
      </c>
      <c r="F85759" s="1" t="s">
        <v>314</v>
      </c>
      <c r="G85759" s="3" t="s">
        <v>700</v>
      </c>
      <c r="H85759" s="3" t="s">
        <v>837</v>
      </c>
      <c r="I85759" s="3" t="s">
        <v>1133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25">
      <c r="A85760">
        <v>2018</v>
      </c>
      <c r="B85760">
        <v>3</v>
      </c>
      <c r="C85760" s="2">
        <f>DATE(Airline_Delay_Cause[[#This Row],[year]], Airline_Delay_Cause[[#This Row],[month]],1 )</f>
        <v>43160</v>
      </c>
      <c r="D85760" s="1" t="s">
        <v>311</v>
      </c>
      <c r="E85760" s="1" t="s">
        <v>312</v>
      </c>
      <c r="F85760" s="1" t="s">
        <v>18</v>
      </c>
      <c r="G85760" s="3" t="s">
        <v>436</v>
      </c>
      <c r="H85760" s="3" t="s">
        <v>806</v>
      </c>
      <c r="I85760" s="3" t="s">
        <v>860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25">
      <c r="A85761">
        <v>2018</v>
      </c>
      <c r="B85761">
        <v>3</v>
      </c>
      <c r="C85761" s="2">
        <f>DATE(Airline_Delay_Cause[[#This Row],[year]], Airline_Delay_Cause[[#This Row],[month]],1 )</f>
        <v>43160</v>
      </c>
      <c r="D85761" s="1" t="s">
        <v>311</v>
      </c>
      <c r="E85761" s="1" t="s">
        <v>312</v>
      </c>
      <c r="F85761" s="1" t="s">
        <v>316</v>
      </c>
      <c r="G85761" s="3" t="s">
        <v>702</v>
      </c>
      <c r="H85761" s="3" t="s">
        <v>839</v>
      </c>
      <c r="I85761" s="3" t="s">
        <v>1135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25">
      <c r="A85762">
        <v>2018</v>
      </c>
      <c r="B85762">
        <v>3</v>
      </c>
      <c r="C85762" s="2">
        <f>DATE(Airline_Delay_Cause[[#This Row],[year]], Airline_Delay_Cause[[#This Row],[month]],1 )</f>
        <v>43160</v>
      </c>
      <c r="D85762" s="1" t="s">
        <v>311</v>
      </c>
      <c r="E85762" s="1" t="s">
        <v>312</v>
      </c>
      <c r="F85762" s="1" t="s">
        <v>19</v>
      </c>
      <c r="G85762" s="3" t="s">
        <v>440</v>
      </c>
      <c r="H85762" s="3" t="s">
        <v>803</v>
      </c>
      <c r="I85762" s="3" t="s">
        <v>861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25">
      <c r="A85763">
        <v>2018</v>
      </c>
      <c r="B85763">
        <v>3</v>
      </c>
      <c r="C85763" s="2">
        <f>DATE(Airline_Delay_Cause[[#This Row],[year]], Airline_Delay_Cause[[#This Row],[month]],1 )</f>
        <v>43160</v>
      </c>
      <c r="D85763" s="1" t="s">
        <v>311</v>
      </c>
      <c r="E85763" s="1" t="s">
        <v>312</v>
      </c>
      <c r="F85763" s="1" t="s">
        <v>20</v>
      </c>
      <c r="G85763" s="3" t="s">
        <v>441</v>
      </c>
      <c r="H85763" s="3" t="s">
        <v>807</v>
      </c>
      <c r="I85763" s="3" t="s">
        <v>862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2">
        <f>DATE(Airline_Delay_Cause[[#This Row],[year]], Airline_Delay_Cause[[#This Row],[month]],1 )</f>
        <v>43160</v>
      </c>
      <c r="D85764" s="1" t="s">
        <v>311</v>
      </c>
      <c r="E85764" s="1" t="s">
        <v>312</v>
      </c>
      <c r="F85764" s="1" t="s">
        <v>21</v>
      </c>
      <c r="G85764" s="3" t="s">
        <v>442</v>
      </c>
      <c r="H85764" s="3" t="s">
        <v>808</v>
      </c>
      <c r="I85764" s="3" t="s">
        <v>863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25">
      <c r="A85765">
        <v>2018</v>
      </c>
      <c r="B85765">
        <v>3</v>
      </c>
      <c r="C85765" s="2">
        <f>DATE(Airline_Delay_Cause[[#This Row],[year]], Airline_Delay_Cause[[#This Row],[month]],1 )</f>
        <v>43160</v>
      </c>
      <c r="D85765" s="1" t="s">
        <v>311</v>
      </c>
      <c r="E85765" s="1" t="s">
        <v>312</v>
      </c>
      <c r="F85765" s="1" t="s">
        <v>22</v>
      </c>
      <c r="G85765" s="3" t="s">
        <v>443</v>
      </c>
      <c r="H85765" s="3" t="s">
        <v>809</v>
      </c>
      <c r="I85765" s="3" t="s">
        <v>864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25">
      <c r="A85766">
        <v>2018</v>
      </c>
      <c r="B85766">
        <v>3</v>
      </c>
      <c r="C85766" s="2">
        <f>DATE(Airline_Delay_Cause[[#This Row],[year]], Airline_Delay_Cause[[#This Row],[month]],1 )</f>
        <v>43160</v>
      </c>
      <c r="D85766" s="1" t="s">
        <v>311</v>
      </c>
      <c r="E85766" s="1" t="s">
        <v>312</v>
      </c>
      <c r="F85766" s="1" t="s">
        <v>110</v>
      </c>
      <c r="G85766" s="3" t="s">
        <v>524</v>
      </c>
      <c r="H85766" s="3" t="s">
        <v>802</v>
      </c>
      <c r="I85766" s="3" t="s">
        <v>95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2">
        <f>DATE(Airline_Delay_Cause[[#This Row],[year]], Airline_Delay_Cause[[#This Row],[month]],1 )</f>
        <v>43160</v>
      </c>
      <c r="D85767" s="1" t="s">
        <v>311</v>
      </c>
      <c r="E85767" s="1" t="s">
        <v>312</v>
      </c>
      <c r="F85767" s="1" t="s">
        <v>111</v>
      </c>
      <c r="G85767" s="3" t="s">
        <v>525</v>
      </c>
      <c r="H85767" s="3" t="s">
        <v>835</v>
      </c>
      <c r="I85767" s="3" t="s">
        <v>951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25">
      <c r="A85768">
        <v>2018</v>
      </c>
      <c r="B85768">
        <v>3</v>
      </c>
      <c r="C85768" s="2">
        <f>DATE(Airline_Delay_Cause[[#This Row],[year]], Airline_Delay_Cause[[#This Row],[month]],1 )</f>
        <v>43160</v>
      </c>
      <c r="D85768" s="1" t="s">
        <v>311</v>
      </c>
      <c r="E85768" s="1" t="s">
        <v>312</v>
      </c>
      <c r="F85768" s="1" t="s">
        <v>317</v>
      </c>
      <c r="G85768" s="3" t="s">
        <v>703</v>
      </c>
      <c r="H85768" s="3" t="s">
        <v>830</v>
      </c>
      <c r="I85768" s="3" t="s">
        <v>1136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25">
      <c r="A85769">
        <v>2018</v>
      </c>
      <c r="B85769">
        <v>3</v>
      </c>
      <c r="C85769" s="2">
        <f>DATE(Airline_Delay_Cause[[#This Row],[year]], Airline_Delay_Cause[[#This Row],[month]],1 )</f>
        <v>43160</v>
      </c>
      <c r="D85769" s="1" t="s">
        <v>311</v>
      </c>
      <c r="E85769" s="1" t="s">
        <v>312</v>
      </c>
      <c r="F85769" s="1" t="s">
        <v>318</v>
      </c>
      <c r="G85769" s="3" t="s">
        <v>704</v>
      </c>
      <c r="H85769" s="3" t="s">
        <v>837</v>
      </c>
      <c r="I85769" s="3" t="s">
        <v>1137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25">
      <c r="A85770">
        <v>2018</v>
      </c>
      <c r="B85770">
        <v>3</v>
      </c>
      <c r="C85770" s="2">
        <f>DATE(Airline_Delay_Cause[[#This Row],[year]], Airline_Delay_Cause[[#This Row],[month]],1 )</f>
        <v>43160</v>
      </c>
      <c r="D85770" s="1" t="s">
        <v>311</v>
      </c>
      <c r="E85770" s="1" t="s">
        <v>312</v>
      </c>
      <c r="F85770" s="1" t="s">
        <v>26</v>
      </c>
      <c r="G85770" s="3" t="s">
        <v>447</v>
      </c>
      <c r="H85770" s="3" t="s">
        <v>812</v>
      </c>
      <c r="I85770" s="3" t="s">
        <v>868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25">
      <c r="A85771">
        <v>2018</v>
      </c>
      <c r="B85771">
        <v>3</v>
      </c>
      <c r="C85771" s="2">
        <f>DATE(Airline_Delay_Cause[[#This Row],[year]], Airline_Delay_Cause[[#This Row],[month]],1 )</f>
        <v>43160</v>
      </c>
      <c r="D85771" s="1" t="s">
        <v>311</v>
      </c>
      <c r="E85771" s="1" t="s">
        <v>312</v>
      </c>
      <c r="F85771" s="1" t="s">
        <v>205</v>
      </c>
      <c r="G85771" s="3" t="s">
        <v>612</v>
      </c>
      <c r="H85771" s="3" t="s">
        <v>838</v>
      </c>
      <c r="I85771" s="3" t="s">
        <v>1039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25">
      <c r="A85772">
        <v>2018</v>
      </c>
      <c r="B85772">
        <v>3</v>
      </c>
      <c r="C85772" s="2">
        <f>DATE(Airline_Delay_Cause[[#This Row],[year]], Airline_Delay_Cause[[#This Row],[month]],1 )</f>
        <v>43160</v>
      </c>
      <c r="D85772" s="1" t="s">
        <v>311</v>
      </c>
      <c r="E85772" s="1" t="s">
        <v>312</v>
      </c>
      <c r="F85772" s="1" t="s">
        <v>206</v>
      </c>
      <c r="G85772" s="3" t="s">
        <v>613</v>
      </c>
      <c r="H85772" s="3" t="s">
        <v>852</v>
      </c>
      <c r="I85772" s="3" t="s">
        <v>1040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2">
        <f>DATE(Airline_Delay_Cause[[#This Row],[year]], Airline_Delay_Cause[[#This Row],[month]],1 )</f>
        <v>43160</v>
      </c>
      <c r="D85773" s="1" t="s">
        <v>311</v>
      </c>
      <c r="E85773" s="1" t="s">
        <v>312</v>
      </c>
      <c r="F85773" s="1" t="s">
        <v>231</v>
      </c>
      <c r="G85773" s="3" t="s">
        <v>631</v>
      </c>
      <c r="H85773" s="3" t="s">
        <v>841</v>
      </c>
      <c r="I85773" s="3" t="s">
        <v>1060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25">
      <c r="A85774">
        <v>2018</v>
      </c>
      <c r="B85774">
        <v>3</v>
      </c>
      <c r="C85774" s="2">
        <f>DATE(Airline_Delay_Cause[[#This Row],[year]], Airline_Delay_Cause[[#This Row],[month]],1 )</f>
        <v>43160</v>
      </c>
      <c r="D85774" s="1" t="s">
        <v>311</v>
      </c>
      <c r="E85774" s="1" t="s">
        <v>312</v>
      </c>
      <c r="F85774" s="1" t="s">
        <v>28</v>
      </c>
      <c r="G85774" s="3" t="s">
        <v>449</v>
      </c>
      <c r="H85774" s="3" t="s">
        <v>814</v>
      </c>
      <c r="I85774" s="3" t="s">
        <v>870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25">
      <c r="A85775">
        <v>2018</v>
      </c>
      <c r="B85775">
        <v>3</v>
      </c>
      <c r="C85775" s="2">
        <f>DATE(Airline_Delay_Cause[[#This Row],[year]], Airline_Delay_Cause[[#This Row],[month]],1 )</f>
        <v>43160</v>
      </c>
      <c r="D85775" s="1" t="s">
        <v>311</v>
      </c>
      <c r="E85775" s="1" t="s">
        <v>312</v>
      </c>
      <c r="F85775" s="1" t="s">
        <v>112</v>
      </c>
      <c r="G85775" s="3" t="s">
        <v>526</v>
      </c>
      <c r="H85775" s="3" t="s">
        <v>836</v>
      </c>
      <c r="I85775" s="3" t="s">
        <v>952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25">
      <c r="A85776">
        <v>2018</v>
      </c>
      <c r="B85776">
        <v>3</v>
      </c>
      <c r="C85776" s="2">
        <f>DATE(Airline_Delay_Cause[[#This Row],[year]], Airline_Delay_Cause[[#This Row],[month]],1 )</f>
        <v>43160</v>
      </c>
      <c r="D85776" s="1" t="s">
        <v>311</v>
      </c>
      <c r="E85776" s="1" t="s">
        <v>312</v>
      </c>
      <c r="F85776" s="1" t="s">
        <v>29</v>
      </c>
      <c r="G85776" s="3" t="s">
        <v>450</v>
      </c>
      <c r="H85776" s="3" t="s">
        <v>804</v>
      </c>
      <c r="I85776" s="3" t="s">
        <v>871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2">
        <f>DATE(Airline_Delay_Cause[[#This Row],[year]], Airline_Delay_Cause[[#This Row],[month]],1 )</f>
        <v>43160</v>
      </c>
      <c r="D85777" s="1" t="s">
        <v>311</v>
      </c>
      <c r="E85777" s="1" t="s">
        <v>312</v>
      </c>
      <c r="F85777" s="1" t="s">
        <v>31</v>
      </c>
      <c r="G85777" s="3" t="s">
        <v>452</v>
      </c>
      <c r="H85777" s="3" t="s">
        <v>815</v>
      </c>
      <c r="I85777" s="3" t="s">
        <v>873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25">
      <c r="A85778">
        <v>2018</v>
      </c>
      <c r="B85778">
        <v>3</v>
      </c>
      <c r="C85778" s="2">
        <f>DATE(Airline_Delay_Cause[[#This Row],[year]], Airline_Delay_Cause[[#This Row],[month]],1 )</f>
        <v>43160</v>
      </c>
      <c r="D85778" s="1" t="s">
        <v>311</v>
      </c>
      <c r="E85778" s="1" t="s">
        <v>312</v>
      </c>
      <c r="F85778" s="1" t="s">
        <v>32</v>
      </c>
      <c r="G85778" s="3" t="s">
        <v>453</v>
      </c>
      <c r="H85778" s="3" t="s">
        <v>806</v>
      </c>
      <c r="I85778" s="3" t="s">
        <v>874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2">
        <f>DATE(Airline_Delay_Cause[[#This Row],[year]], Airline_Delay_Cause[[#This Row],[month]],1 )</f>
        <v>43160</v>
      </c>
      <c r="D85779" s="1" t="s">
        <v>311</v>
      </c>
      <c r="E85779" s="1" t="s">
        <v>312</v>
      </c>
      <c r="F85779" s="1" t="s">
        <v>113</v>
      </c>
      <c r="G85779" s="3" t="s">
        <v>527</v>
      </c>
      <c r="H85779" s="3" t="s">
        <v>837</v>
      </c>
      <c r="I85779" s="3" t="s">
        <v>953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25">
      <c r="A85780">
        <v>2018</v>
      </c>
      <c r="B85780">
        <v>3</v>
      </c>
      <c r="C85780" s="2">
        <f>DATE(Airline_Delay_Cause[[#This Row],[year]], Airline_Delay_Cause[[#This Row],[month]],1 )</f>
        <v>43160</v>
      </c>
      <c r="D85780" s="1" t="s">
        <v>311</v>
      </c>
      <c r="E85780" s="1" t="s">
        <v>312</v>
      </c>
      <c r="F85780" s="1" t="s">
        <v>114</v>
      </c>
      <c r="G85780" s="3" t="s">
        <v>528</v>
      </c>
      <c r="H85780" s="3" t="s">
        <v>838</v>
      </c>
      <c r="I85780" s="3" t="s">
        <v>954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25">
      <c r="A85781">
        <v>2018</v>
      </c>
      <c r="B85781">
        <v>3</v>
      </c>
      <c r="C85781" s="2">
        <f>DATE(Airline_Delay_Cause[[#This Row],[year]], Airline_Delay_Cause[[#This Row],[month]],1 )</f>
        <v>43160</v>
      </c>
      <c r="D85781" s="1" t="s">
        <v>311</v>
      </c>
      <c r="E85781" s="1" t="s">
        <v>312</v>
      </c>
      <c r="F85781" s="1" t="s">
        <v>324</v>
      </c>
      <c r="G85781" s="3" t="s">
        <v>710</v>
      </c>
      <c r="H85781" s="3" t="s">
        <v>829</v>
      </c>
      <c r="I85781" s="3" t="s">
        <v>1143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25">
      <c r="A85782">
        <v>2018</v>
      </c>
      <c r="B85782">
        <v>3</v>
      </c>
      <c r="C85782" s="2">
        <f>DATE(Airline_Delay_Cause[[#This Row],[year]], Airline_Delay_Cause[[#This Row],[month]],1 )</f>
        <v>43160</v>
      </c>
      <c r="D85782" s="1" t="s">
        <v>311</v>
      </c>
      <c r="E85782" s="1" t="s">
        <v>312</v>
      </c>
      <c r="F85782" s="1" t="s">
        <v>37</v>
      </c>
      <c r="G85782" s="3" t="s">
        <v>458</v>
      </c>
      <c r="H85782" s="3" t="s">
        <v>817</v>
      </c>
      <c r="I85782" s="3" t="s">
        <v>879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25">
      <c r="A85783">
        <v>2018</v>
      </c>
      <c r="B85783">
        <v>3</v>
      </c>
      <c r="C85783" s="2">
        <f>DATE(Airline_Delay_Cause[[#This Row],[year]], Airline_Delay_Cause[[#This Row],[month]],1 )</f>
        <v>43160</v>
      </c>
      <c r="D85783" s="1" t="s">
        <v>311</v>
      </c>
      <c r="E85783" s="1" t="s">
        <v>312</v>
      </c>
      <c r="F85783" s="1" t="s">
        <v>38</v>
      </c>
      <c r="G85783" s="3" t="s">
        <v>459</v>
      </c>
      <c r="H85783" s="3" t="s">
        <v>819</v>
      </c>
      <c r="I85783" s="3" t="s">
        <v>880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25">
      <c r="A85784">
        <v>2018</v>
      </c>
      <c r="B85784">
        <v>3</v>
      </c>
      <c r="C85784" s="2">
        <f>DATE(Airline_Delay_Cause[[#This Row],[year]], Airline_Delay_Cause[[#This Row],[month]],1 )</f>
        <v>43160</v>
      </c>
      <c r="D85784" s="1" t="s">
        <v>311</v>
      </c>
      <c r="E85784" s="1" t="s">
        <v>312</v>
      </c>
      <c r="F85784" s="1" t="s">
        <v>234</v>
      </c>
      <c r="G85784" s="3" t="s">
        <v>634</v>
      </c>
      <c r="H85784" s="3" t="s">
        <v>820</v>
      </c>
      <c r="I85784" s="3" t="s">
        <v>1063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25">
      <c r="A85785">
        <v>2018</v>
      </c>
      <c r="B85785">
        <v>3</v>
      </c>
      <c r="C85785" s="2">
        <f>DATE(Airline_Delay_Cause[[#This Row],[year]], Airline_Delay_Cause[[#This Row],[month]],1 )</f>
        <v>43160</v>
      </c>
      <c r="D85785" s="1" t="s">
        <v>311</v>
      </c>
      <c r="E85785" s="1" t="s">
        <v>312</v>
      </c>
      <c r="F85785" s="1" t="s">
        <v>39</v>
      </c>
      <c r="G85785" s="3" t="s">
        <v>460</v>
      </c>
      <c r="H85785" s="3" t="s">
        <v>306</v>
      </c>
      <c r="I85785" s="3" t="s">
        <v>881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25">
      <c r="A85786">
        <v>2018</v>
      </c>
      <c r="B85786">
        <v>3</v>
      </c>
      <c r="C85786" s="2">
        <f>DATE(Airline_Delay_Cause[[#This Row],[year]], Airline_Delay_Cause[[#This Row],[month]],1 )</f>
        <v>43160</v>
      </c>
      <c r="D85786" s="1" t="s">
        <v>311</v>
      </c>
      <c r="E85786" s="1" t="s">
        <v>312</v>
      </c>
      <c r="F85786" s="1" t="s">
        <v>40</v>
      </c>
      <c r="G85786" s="3" t="s">
        <v>461</v>
      </c>
      <c r="H85786" s="3" t="s">
        <v>809</v>
      </c>
      <c r="I85786" s="3" t="s">
        <v>882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25">
      <c r="A85787">
        <v>2018</v>
      </c>
      <c r="B85787">
        <v>3</v>
      </c>
      <c r="C85787" s="2">
        <f>DATE(Airline_Delay_Cause[[#This Row],[year]], Airline_Delay_Cause[[#This Row],[month]],1 )</f>
        <v>43160</v>
      </c>
      <c r="D85787" s="1" t="s">
        <v>311</v>
      </c>
      <c r="E85787" s="1" t="s">
        <v>312</v>
      </c>
      <c r="F85787" s="1" t="s">
        <v>41</v>
      </c>
      <c r="G85787" s="3" t="s">
        <v>462</v>
      </c>
      <c r="H85787" s="3" t="s">
        <v>306</v>
      </c>
      <c r="I85787" s="3" t="s">
        <v>883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25">
      <c r="A85788">
        <v>2018</v>
      </c>
      <c r="B85788">
        <v>3</v>
      </c>
      <c r="C85788" s="2">
        <f>DATE(Airline_Delay_Cause[[#This Row],[year]], Airline_Delay_Cause[[#This Row],[month]],1 )</f>
        <v>43160</v>
      </c>
      <c r="D85788" s="1" t="s">
        <v>311</v>
      </c>
      <c r="E85788" s="1" t="s">
        <v>312</v>
      </c>
      <c r="F85788" s="1" t="s">
        <v>326</v>
      </c>
      <c r="G85788" s="3" t="s">
        <v>712</v>
      </c>
      <c r="H85788" s="3" t="s">
        <v>810</v>
      </c>
      <c r="I85788" s="3" t="s">
        <v>1145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25">
      <c r="A85789">
        <v>2018</v>
      </c>
      <c r="B85789">
        <v>3</v>
      </c>
      <c r="C85789" s="2">
        <f>DATE(Airline_Delay_Cause[[#This Row],[year]], Airline_Delay_Cause[[#This Row],[month]],1 )</f>
        <v>43160</v>
      </c>
      <c r="D85789" s="1" t="s">
        <v>311</v>
      </c>
      <c r="E85789" s="1" t="s">
        <v>312</v>
      </c>
      <c r="F85789" s="1" t="s">
        <v>405</v>
      </c>
      <c r="G85789" s="3" t="s">
        <v>780</v>
      </c>
      <c r="H85789" s="3" t="s">
        <v>844</v>
      </c>
      <c r="I85789" s="3" t="s">
        <v>1214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25">
      <c r="A85790">
        <v>2018</v>
      </c>
      <c r="B85790">
        <v>3</v>
      </c>
      <c r="C85790" s="2">
        <f>DATE(Airline_Delay_Cause[[#This Row],[year]], Airline_Delay_Cause[[#This Row],[month]],1 )</f>
        <v>43160</v>
      </c>
      <c r="D85790" s="1" t="s">
        <v>311</v>
      </c>
      <c r="E85790" s="1" t="s">
        <v>312</v>
      </c>
      <c r="F85790" s="1" t="s">
        <v>115</v>
      </c>
      <c r="G85790" s="3" t="s">
        <v>529</v>
      </c>
      <c r="H85790" s="3" t="s">
        <v>839</v>
      </c>
      <c r="I85790" s="3" t="s">
        <v>955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25">
      <c r="A85791">
        <v>2018</v>
      </c>
      <c r="B85791">
        <v>3</v>
      </c>
      <c r="C85791" s="2">
        <f>DATE(Airline_Delay_Cause[[#This Row],[year]], Airline_Delay_Cause[[#This Row],[month]],1 )</f>
        <v>43160</v>
      </c>
      <c r="D85791" s="1" t="s">
        <v>311</v>
      </c>
      <c r="E85791" s="1" t="s">
        <v>312</v>
      </c>
      <c r="F85791" s="1" t="s">
        <v>279</v>
      </c>
      <c r="G85791" s="3" t="s">
        <v>455</v>
      </c>
      <c r="H85791" s="3" t="s">
        <v>829</v>
      </c>
      <c r="I85791" s="3" t="s">
        <v>1104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25">
      <c r="A85792">
        <v>2018</v>
      </c>
      <c r="B85792">
        <v>3</v>
      </c>
      <c r="C85792" s="2">
        <f>DATE(Airline_Delay_Cause[[#This Row],[year]], Airline_Delay_Cause[[#This Row],[month]],1 )</f>
        <v>43160</v>
      </c>
      <c r="D85792" s="1" t="s">
        <v>311</v>
      </c>
      <c r="E85792" s="1" t="s">
        <v>312</v>
      </c>
      <c r="F85792" s="1" t="s">
        <v>328</v>
      </c>
      <c r="G85792" s="3" t="s">
        <v>714</v>
      </c>
      <c r="H85792" s="3" t="s">
        <v>844</v>
      </c>
      <c r="I85792" s="3" t="s">
        <v>1147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2">
        <f>DATE(Airline_Delay_Cause[[#This Row],[year]], Airline_Delay_Cause[[#This Row],[month]],1 )</f>
        <v>43160</v>
      </c>
      <c r="D85793" s="1" t="s">
        <v>311</v>
      </c>
      <c r="E85793" s="1" t="s">
        <v>312</v>
      </c>
      <c r="F85793" s="1" t="s">
        <v>42</v>
      </c>
      <c r="G85793" s="3" t="s">
        <v>463</v>
      </c>
      <c r="H85793" s="3" t="s">
        <v>820</v>
      </c>
      <c r="I85793" s="3" t="s">
        <v>884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2">
        <f>DATE(Airline_Delay_Cause[[#This Row],[year]], Airline_Delay_Cause[[#This Row],[month]],1 )</f>
        <v>43160</v>
      </c>
      <c r="D85794" s="1" t="s">
        <v>311</v>
      </c>
      <c r="E85794" s="1" t="s">
        <v>312</v>
      </c>
      <c r="F85794" s="1" t="s">
        <v>44</v>
      </c>
      <c r="G85794" s="3" t="s">
        <v>464</v>
      </c>
      <c r="H85794" s="3" t="s">
        <v>306</v>
      </c>
      <c r="I85794" s="3" t="s">
        <v>886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25">
      <c r="A85795">
        <v>2018</v>
      </c>
      <c r="B85795">
        <v>3</v>
      </c>
      <c r="C85795" s="2">
        <f>DATE(Airline_Delay_Cause[[#This Row],[year]], Airline_Delay_Cause[[#This Row],[month]],1 )</f>
        <v>43160</v>
      </c>
      <c r="D85795" s="1" t="s">
        <v>311</v>
      </c>
      <c r="E85795" s="1" t="s">
        <v>312</v>
      </c>
      <c r="F85795" s="1" t="s">
        <v>45</v>
      </c>
      <c r="G85795" s="3" t="s">
        <v>465</v>
      </c>
      <c r="H85795" s="3" t="s">
        <v>807</v>
      </c>
      <c r="I85795" s="3" t="s">
        <v>887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25">
      <c r="A85796">
        <v>2018</v>
      </c>
      <c r="B85796">
        <v>3</v>
      </c>
      <c r="C85796" s="2">
        <f>DATE(Airline_Delay_Cause[[#This Row],[year]], Airline_Delay_Cause[[#This Row],[month]],1 )</f>
        <v>43160</v>
      </c>
      <c r="D85796" s="1" t="s">
        <v>311</v>
      </c>
      <c r="E85796" s="1" t="s">
        <v>312</v>
      </c>
      <c r="F85796" s="1" t="s">
        <v>182</v>
      </c>
      <c r="G85796" s="3" t="s">
        <v>593</v>
      </c>
      <c r="H85796" s="3" t="s">
        <v>808</v>
      </c>
      <c r="I85796" s="3" t="s">
        <v>1020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25">
      <c r="A85797">
        <v>2018</v>
      </c>
      <c r="B85797">
        <v>3</v>
      </c>
      <c r="C85797" s="2">
        <f>DATE(Airline_Delay_Cause[[#This Row],[year]], Airline_Delay_Cause[[#This Row],[month]],1 )</f>
        <v>43160</v>
      </c>
      <c r="D85797" s="1" t="s">
        <v>311</v>
      </c>
      <c r="E85797" s="1" t="s">
        <v>312</v>
      </c>
      <c r="F85797" s="1" t="s">
        <v>46</v>
      </c>
      <c r="G85797" s="3" t="s">
        <v>466</v>
      </c>
      <c r="H85797" s="3" t="s">
        <v>306</v>
      </c>
      <c r="I85797" s="3" t="s">
        <v>888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25">
      <c r="A85798">
        <v>2018</v>
      </c>
      <c r="B85798">
        <v>3</v>
      </c>
      <c r="C85798" s="2">
        <f>DATE(Airline_Delay_Cause[[#This Row],[year]], Airline_Delay_Cause[[#This Row],[month]],1 )</f>
        <v>43160</v>
      </c>
      <c r="D85798" s="1" t="s">
        <v>311</v>
      </c>
      <c r="E85798" s="1" t="s">
        <v>312</v>
      </c>
      <c r="F85798" s="1" t="s">
        <v>47</v>
      </c>
      <c r="G85798" s="3" t="s">
        <v>467</v>
      </c>
      <c r="H85798" s="3" t="s">
        <v>821</v>
      </c>
      <c r="I85798" s="3" t="s">
        <v>889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25">
      <c r="A85799">
        <v>2018</v>
      </c>
      <c r="B85799">
        <v>3</v>
      </c>
      <c r="C85799" s="2">
        <f>DATE(Airline_Delay_Cause[[#This Row],[year]], Airline_Delay_Cause[[#This Row],[month]],1 )</f>
        <v>43160</v>
      </c>
      <c r="D85799" s="1" t="s">
        <v>311</v>
      </c>
      <c r="E85799" s="1" t="s">
        <v>312</v>
      </c>
      <c r="F85799" s="1" t="s">
        <v>116</v>
      </c>
      <c r="G85799" s="3" t="s">
        <v>530</v>
      </c>
      <c r="H85799" s="3" t="s">
        <v>839</v>
      </c>
      <c r="I85799" s="3" t="s">
        <v>956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25">
      <c r="A85800">
        <v>2018</v>
      </c>
      <c r="B85800">
        <v>3</v>
      </c>
      <c r="C85800" s="2">
        <f>DATE(Airline_Delay_Cause[[#This Row],[year]], Airline_Delay_Cause[[#This Row],[month]],1 )</f>
        <v>43160</v>
      </c>
      <c r="D85800" s="1" t="s">
        <v>311</v>
      </c>
      <c r="E85800" s="1" t="s">
        <v>312</v>
      </c>
      <c r="F85800" s="1" t="s">
        <v>117</v>
      </c>
      <c r="G85800" s="3" t="s">
        <v>531</v>
      </c>
      <c r="H85800" s="3" t="s">
        <v>808</v>
      </c>
      <c r="I85800" s="3" t="s">
        <v>957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25">
      <c r="A85801">
        <v>2018</v>
      </c>
      <c r="B85801">
        <v>3</v>
      </c>
      <c r="C85801" s="2">
        <f>DATE(Airline_Delay_Cause[[#This Row],[year]], Airline_Delay_Cause[[#This Row],[month]],1 )</f>
        <v>43160</v>
      </c>
      <c r="D85801" s="1" t="s">
        <v>311</v>
      </c>
      <c r="E85801" s="1" t="s">
        <v>312</v>
      </c>
      <c r="F85801" s="1" t="s">
        <v>49</v>
      </c>
      <c r="G85801" s="3" t="s">
        <v>469</v>
      </c>
      <c r="H85801" s="3" t="s">
        <v>822</v>
      </c>
      <c r="I85801" s="3" t="s">
        <v>891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25">
      <c r="A85802">
        <v>2018</v>
      </c>
      <c r="B85802">
        <v>3</v>
      </c>
      <c r="C85802" s="2">
        <f>DATE(Airline_Delay_Cause[[#This Row],[year]], Airline_Delay_Cause[[#This Row],[month]],1 )</f>
        <v>43160</v>
      </c>
      <c r="D85802" s="1" t="s">
        <v>311</v>
      </c>
      <c r="E85802" s="1" t="s">
        <v>312</v>
      </c>
      <c r="F85802" s="1" t="s">
        <v>221</v>
      </c>
      <c r="G85802" s="3" t="s">
        <v>624</v>
      </c>
      <c r="H85802" s="3" t="s">
        <v>839</v>
      </c>
      <c r="I85802" s="3" t="s">
        <v>1052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25">
      <c r="A85803">
        <v>2018</v>
      </c>
      <c r="B85803">
        <v>3</v>
      </c>
      <c r="C85803" s="2">
        <f>DATE(Airline_Delay_Cause[[#This Row],[year]], Airline_Delay_Cause[[#This Row],[month]],1 )</f>
        <v>43160</v>
      </c>
      <c r="D85803" s="1" t="s">
        <v>311</v>
      </c>
      <c r="E85803" s="1" t="s">
        <v>312</v>
      </c>
      <c r="F85803" s="1" t="s">
        <v>50</v>
      </c>
      <c r="G85803" s="3" t="s">
        <v>470</v>
      </c>
      <c r="H85803" s="3" t="s">
        <v>819</v>
      </c>
      <c r="I85803" s="3" t="s">
        <v>892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25">
      <c r="A85804">
        <v>2018</v>
      </c>
      <c r="B85804">
        <v>3</v>
      </c>
      <c r="C85804" s="2">
        <f>DATE(Airline_Delay_Cause[[#This Row],[year]], Airline_Delay_Cause[[#This Row],[month]],1 )</f>
        <v>43160</v>
      </c>
      <c r="D85804" s="1" t="s">
        <v>311</v>
      </c>
      <c r="E85804" s="1" t="s">
        <v>312</v>
      </c>
      <c r="F85804" s="1" t="s">
        <v>51</v>
      </c>
      <c r="G85804" s="3" t="s">
        <v>471</v>
      </c>
      <c r="H85804" s="3" t="s">
        <v>810</v>
      </c>
      <c r="I85804" s="3" t="s">
        <v>893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25">
      <c r="A85805">
        <v>2018</v>
      </c>
      <c r="B85805">
        <v>3</v>
      </c>
      <c r="C85805" s="2">
        <f>DATE(Airline_Delay_Cause[[#This Row],[year]], Airline_Delay_Cause[[#This Row],[month]],1 )</f>
        <v>43160</v>
      </c>
      <c r="D85805" s="1" t="s">
        <v>311</v>
      </c>
      <c r="E85805" s="1" t="s">
        <v>312</v>
      </c>
      <c r="F85805" s="1" t="s">
        <v>333</v>
      </c>
      <c r="G85805" s="3" t="s">
        <v>719</v>
      </c>
      <c r="H85805" s="3" t="s">
        <v>852</v>
      </c>
      <c r="I85805" s="3" t="s">
        <v>1152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25">
      <c r="A85806">
        <v>2018</v>
      </c>
      <c r="B85806">
        <v>3</v>
      </c>
      <c r="C85806" s="2">
        <f>DATE(Airline_Delay_Cause[[#This Row],[year]], Airline_Delay_Cause[[#This Row],[month]],1 )</f>
        <v>43160</v>
      </c>
      <c r="D85806" s="1" t="s">
        <v>311</v>
      </c>
      <c r="E85806" s="1" t="s">
        <v>312</v>
      </c>
      <c r="F85806" s="1" t="s">
        <v>335</v>
      </c>
      <c r="G85806" s="3" t="s">
        <v>721</v>
      </c>
      <c r="H85806" s="3" t="s">
        <v>807</v>
      </c>
      <c r="I85806" s="3" t="s">
        <v>1154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25">
      <c r="A85807">
        <v>2018</v>
      </c>
      <c r="B85807">
        <v>3</v>
      </c>
      <c r="C85807" s="2">
        <f>DATE(Airline_Delay_Cause[[#This Row],[year]], Airline_Delay_Cause[[#This Row],[month]],1 )</f>
        <v>43160</v>
      </c>
      <c r="D85807" s="1" t="s">
        <v>311</v>
      </c>
      <c r="E85807" s="1" t="s">
        <v>312</v>
      </c>
      <c r="F85807" s="1" t="s">
        <v>119</v>
      </c>
      <c r="G85807" s="3" t="s">
        <v>533</v>
      </c>
      <c r="H85807" s="3" t="s">
        <v>839</v>
      </c>
      <c r="I85807" s="3" t="s">
        <v>959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25">
      <c r="A85808">
        <v>2018</v>
      </c>
      <c r="B85808">
        <v>3</v>
      </c>
      <c r="C85808" s="2">
        <f>DATE(Airline_Delay_Cause[[#This Row],[year]], Airline_Delay_Cause[[#This Row],[month]],1 )</f>
        <v>43160</v>
      </c>
      <c r="D85808" s="1" t="s">
        <v>311</v>
      </c>
      <c r="E85808" s="1" t="s">
        <v>312</v>
      </c>
      <c r="F85808" s="1" t="s">
        <v>120</v>
      </c>
      <c r="G85808" s="3" t="s">
        <v>534</v>
      </c>
      <c r="H85808" s="3" t="s">
        <v>808</v>
      </c>
      <c r="I85808" s="3" t="s">
        <v>960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25">
      <c r="A85809">
        <v>2018</v>
      </c>
      <c r="B85809">
        <v>3</v>
      </c>
      <c r="C85809" s="2">
        <f>DATE(Airline_Delay_Cause[[#This Row],[year]], Airline_Delay_Cause[[#This Row],[month]],1 )</f>
        <v>43160</v>
      </c>
      <c r="D85809" s="1" t="s">
        <v>311</v>
      </c>
      <c r="E85809" s="1" t="s">
        <v>312</v>
      </c>
      <c r="F85809" s="1" t="s">
        <v>121</v>
      </c>
      <c r="G85809" s="3" t="s">
        <v>535</v>
      </c>
      <c r="H85809" s="3" t="s">
        <v>840</v>
      </c>
      <c r="I85809" s="3" t="s">
        <v>961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25">
      <c r="A85810">
        <v>2018</v>
      </c>
      <c r="B85810">
        <v>3</v>
      </c>
      <c r="C85810" s="2">
        <f>DATE(Airline_Delay_Cause[[#This Row],[year]], Airline_Delay_Cause[[#This Row],[month]],1 )</f>
        <v>43160</v>
      </c>
      <c r="D85810" s="1" t="s">
        <v>311</v>
      </c>
      <c r="E85810" s="1" t="s">
        <v>312</v>
      </c>
      <c r="F85810" s="1" t="s">
        <v>209</v>
      </c>
      <c r="G85810" s="3" t="s">
        <v>616</v>
      </c>
      <c r="H85810" s="3" t="s">
        <v>852</v>
      </c>
      <c r="I85810" s="3" t="s">
        <v>1043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25">
      <c r="A85811">
        <v>2018</v>
      </c>
      <c r="B85811">
        <v>3</v>
      </c>
      <c r="C85811" s="2">
        <f>DATE(Airline_Delay_Cause[[#This Row],[year]], Airline_Delay_Cause[[#This Row],[month]],1 )</f>
        <v>43160</v>
      </c>
      <c r="D85811" s="1" t="s">
        <v>311</v>
      </c>
      <c r="E85811" s="1" t="s">
        <v>312</v>
      </c>
      <c r="F85811" s="1" t="s">
        <v>123</v>
      </c>
      <c r="G85811" s="3" t="s">
        <v>537</v>
      </c>
      <c r="H85811" s="3" t="s">
        <v>837</v>
      </c>
      <c r="I85811" s="3" t="s">
        <v>963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25">
      <c r="A85812">
        <v>2018</v>
      </c>
      <c r="B85812">
        <v>3</v>
      </c>
      <c r="C85812" s="2">
        <f>DATE(Airline_Delay_Cause[[#This Row],[year]], Airline_Delay_Cause[[#This Row],[month]],1 )</f>
        <v>43160</v>
      </c>
      <c r="D85812" s="1" t="s">
        <v>311</v>
      </c>
      <c r="E85812" s="1" t="s">
        <v>312</v>
      </c>
      <c r="F85812" s="1" t="s">
        <v>124</v>
      </c>
      <c r="G85812" s="3" t="s">
        <v>538</v>
      </c>
      <c r="H85812" s="3" t="s">
        <v>838</v>
      </c>
      <c r="I85812" s="3" t="s">
        <v>964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2">
        <f>DATE(Airline_Delay_Cause[[#This Row],[year]], Airline_Delay_Cause[[#This Row],[month]],1 )</f>
        <v>43160</v>
      </c>
      <c r="D85813" s="1" t="s">
        <v>311</v>
      </c>
      <c r="E85813" s="1" t="s">
        <v>312</v>
      </c>
      <c r="F85813" s="1" t="s">
        <v>55</v>
      </c>
      <c r="G85813" s="3" t="s">
        <v>475</v>
      </c>
      <c r="H85813" s="3" t="s">
        <v>825</v>
      </c>
      <c r="I85813" s="3" t="s">
        <v>897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25">
      <c r="A85814">
        <v>2018</v>
      </c>
      <c r="B85814">
        <v>3</v>
      </c>
      <c r="C85814" s="2">
        <f>DATE(Airline_Delay_Cause[[#This Row],[year]], Airline_Delay_Cause[[#This Row],[month]],1 )</f>
        <v>43160</v>
      </c>
      <c r="D85814" s="1" t="s">
        <v>311</v>
      </c>
      <c r="E85814" s="1" t="s">
        <v>312</v>
      </c>
      <c r="F85814" s="1" t="s">
        <v>237</v>
      </c>
      <c r="G85814" s="3" t="s">
        <v>637</v>
      </c>
      <c r="H85814" s="3" t="s">
        <v>823</v>
      </c>
      <c r="I85814" s="3" t="s">
        <v>1066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25">
      <c r="A85815">
        <v>2018</v>
      </c>
      <c r="B85815">
        <v>3</v>
      </c>
      <c r="C85815" s="2">
        <f>DATE(Airline_Delay_Cause[[#This Row],[year]], Airline_Delay_Cause[[#This Row],[month]],1 )</f>
        <v>43160</v>
      </c>
      <c r="D85815" s="1" t="s">
        <v>311</v>
      </c>
      <c r="E85815" s="1" t="s">
        <v>312</v>
      </c>
      <c r="F85815" s="1" t="s">
        <v>340</v>
      </c>
      <c r="G85815" s="3" t="s">
        <v>726</v>
      </c>
      <c r="H85815" s="3" t="s">
        <v>844</v>
      </c>
      <c r="I85815" s="3" t="s">
        <v>1159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25">
      <c r="A85816">
        <v>2018</v>
      </c>
      <c r="B85816">
        <v>3</v>
      </c>
      <c r="C85816" s="2">
        <f>DATE(Airline_Delay_Cause[[#This Row],[year]], Airline_Delay_Cause[[#This Row],[month]],1 )</f>
        <v>43160</v>
      </c>
      <c r="D85816" s="1" t="s">
        <v>311</v>
      </c>
      <c r="E85816" s="1" t="s">
        <v>312</v>
      </c>
      <c r="F85816" s="1" t="s">
        <v>126</v>
      </c>
      <c r="G85816" s="3" t="s">
        <v>540</v>
      </c>
      <c r="H85816" s="3" t="s">
        <v>841</v>
      </c>
      <c r="I85816" s="3" t="s">
        <v>966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25">
      <c r="A85817">
        <v>2018</v>
      </c>
      <c r="B85817">
        <v>3</v>
      </c>
      <c r="C85817" s="2">
        <f>DATE(Airline_Delay_Cause[[#This Row],[year]], Airline_Delay_Cause[[#This Row],[month]],1 )</f>
        <v>43160</v>
      </c>
      <c r="D85817" s="1" t="s">
        <v>311</v>
      </c>
      <c r="E85817" s="1" t="s">
        <v>312</v>
      </c>
      <c r="F85817" s="1" t="s">
        <v>222</v>
      </c>
      <c r="G85817" s="3" t="s">
        <v>625</v>
      </c>
      <c r="H85817" s="3" t="s">
        <v>839</v>
      </c>
      <c r="I85817" s="3" t="s">
        <v>1053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25">
      <c r="A85818">
        <v>2018</v>
      </c>
      <c r="B85818">
        <v>3</v>
      </c>
      <c r="C85818" s="2">
        <f>DATE(Airline_Delay_Cause[[#This Row],[year]], Airline_Delay_Cause[[#This Row],[month]],1 )</f>
        <v>43160</v>
      </c>
      <c r="D85818" s="1" t="s">
        <v>311</v>
      </c>
      <c r="E85818" s="1" t="s">
        <v>312</v>
      </c>
      <c r="F85818" s="1" t="s">
        <v>210</v>
      </c>
      <c r="G85818" s="3" t="s">
        <v>617</v>
      </c>
      <c r="H85818" s="3" t="s">
        <v>807</v>
      </c>
      <c r="I85818" s="3" t="s">
        <v>1044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25">
      <c r="A85819">
        <v>2018</v>
      </c>
      <c r="B85819">
        <v>3</v>
      </c>
      <c r="C85819" s="2">
        <f>DATE(Airline_Delay_Cause[[#This Row],[year]], Airline_Delay_Cause[[#This Row],[month]],1 )</f>
        <v>43160</v>
      </c>
      <c r="D85819" s="1" t="s">
        <v>311</v>
      </c>
      <c r="E85819" s="1" t="s">
        <v>312</v>
      </c>
      <c r="F85819" s="1" t="s">
        <v>58</v>
      </c>
      <c r="G85819" s="3" t="s">
        <v>478</v>
      </c>
      <c r="H85819" s="3" t="s">
        <v>810</v>
      </c>
      <c r="I85819" s="3" t="s">
        <v>900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25">
      <c r="A85820">
        <v>2018</v>
      </c>
      <c r="B85820">
        <v>3</v>
      </c>
      <c r="C85820" s="2">
        <f>DATE(Airline_Delay_Cause[[#This Row],[year]], Airline_Delay_Cause[[#This Row],[month]],1 )</f>
        <v>43160</v>
      </c>
      <c r="D85820" s="1" t="s">
        <v>311</v>
      </c>
      <c r="E85820" s="1" t="s">
        <v>312</v>
      </c>
      <c r="F85820" s="1" t="s">
        <v>60</v>
      </c>
      <c r="G85820" s="3" t="s">
        <v>480</v>
      </c>
      <c r="H85820" s="3" t="s">
        <v>817</v>
      </c>
      <c r="I85820" s="3" t="s">
        <v>902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2">
        <f>DATE(Airline_Delay_Cause[[#This Row],[year]], Airline_Delay_Cause[[#This Row],[month]],1 )</f>
        <v>43160</v>
      </c>
      <c r="D85821" s="1" t="s">
        <v>311</v>
      </c>
      <c r="E85821" s="1" t="s">
        <v>312</v>
      </c>
      <c r="F85821" s="1" t="s">
        <v>342</v>
      </c>
      <c r="G85821" s="3" t="s">
        <v>728</v>
      </c>
      <c r="H85821" s="3" t="s">
        <v>839</v>
      </c>
      <c r="I85821" s="3" t="s">
        <v>1161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25">
      <c r="A85822">
        <v>2018</v>
      </c>
      <c r="B85822">
        <v>3</v>
      </c>
      <c r="C85822" s="2">
        <f>DATE(Airline_Delay_Cause[[#This Row],[year]], Airline_Delay_Cause[[#This Row],[month]],1 )</f>
        <v>43160</v>
      </c>
      <c r="D85822" s="1" t="s">
        <v>311</v>
      </c>
      <c r="E85822" s="1" t="s">
        <v>312</v>
      </c>
      <c r="F85822" s="1" t="s">
        <v>344</v>
      </c>
      <c r="G85822" s="3" t="s">
        <v>730</v>
      </c>
      <c r="H85822" s="3" t="s">
        <v>838</v>
      </c>
      <c r="I85822" s="3" t="s">
        <v>1163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25">
      <c r="A85823">
        <v>2018</v>
      </c>
      <c r="B85823">
        <v>3</v>
      </c>
      <c r="C85823" s="2">
        <f>DATE(Airline_Delay_Cause[[#This Row],[year]], Airline_Delay_Cause[[#This Row],[month]],1 )</f>
        <v>43160</v>
      </c>
      <c r="D85823" s="1" t="s">
        <v>311</v>
      </c>
      <c r="E85823" s="1" t="s">
        <v>312</v>
      </c>
      <c r="F85823" s="1" t="s">
        <v>345</v>
      </c>
      <c r="G85823" s="3" t="s">
        <v>731</v>
      </c>
      <c r="H85823" s="3" t="s">
        <v>843</v>
      </c>
      <c r="I85823" s="3" t="s">
        <v>1164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25">
      <c r="A85824">
        <v>2018</v>
      </c>
      <c r="B85824">
        <v>3</v>
      </c>
      <c r="C85824" s="2">
        <f>DATE(Airline_Delay_Cause[[#This Row],[year]], Airline_Delay_Cause[[#This Row],[month]],1 )</f>
        <v>43160</v>
      </c>
      <c r="D85824" s="1" t="s">
        <v>311</v>
      </c>
      <c r="E85824" s="1" t="s">
        <v>312</v>
      </c>
      <c r="F85824" s="1" t="s">
        <v>63</v>
      </c>
      <c r="G85824" s="3" t="s">
        <v>467</v>
      </c>
      <c r="H85824" s="3" t="s">
        <v>821</v>
      </c>
      <c r="I85824" s="3" t="s">
        <v>905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2">
        <f>DATE(Airline_Delay_Cause[[#This Row],[year]], Airline_Delay_Cause[[#This Row],[month]],1 )</f>
        <v>43160</v>
      </c>
      <c r="D85825" s="1" t="s">
        <v>311</v>
      </c>
      <c r="E85825" s="1" t="s">
        <v>312</v>
      </c>
      <c r="F85825" s="1" t="s">
        <v>128</v>
      </c>
      <c r="G85825" s="3" t="s">
        <v>542</v>
      </c>
      <c r="H85825" s="3" t="s">
        <v>808</v>
      </c>
      <c r="I85825" s="3" t="s">
        <v>968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25">
      <c r="A85826">
        <v>2018</v>
      </c>
      <c r="B85826">
        <v>3</v>
      </c>
      <c r="C85826" s="2">
        <f>DATE(Airline_Delay_Cause[[#This Row],[year]], Airline_Delay_Cause[[#This Row],[month]],1 )</f>
        <v>43160</v>
      </c>
      <c r="D85826" s="1" t="s">
        <v>311</v>
      </c>
      <c r="E85826" s="1" t="s">
        <v>312</v>
      </c>
      <c r="F85826" s="1" t="s">
        <v>129</v>
      </c>
      <c r="G85826" s="3" t="s">
        <v>543</v>
      </c>
      <c r="H85826" s="3" t="s">
        <v>843</v>
      </c>
      <c r="I85826" s="3" t="s">
        <v>969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25">
      <c r="A85827">
        <v>2018</v>
      </c>
      <c r="B85827">
        <v>3</v>
      </c>
      <c r="C85827" s="2">
        <f>DATE(Airline_Delay_Cause[[#This Row],[year]], Airline_Delay_Cause[[#This Row],[month]],1 )</f>
        <v>43160</v>
      </c>
      <c r="D85827" s="1" t="s">
        <v>311</v>
      </c>
      <c r="E85827" s="1" t="s">
        <v>312</v>
      </c>
      <c r="F85827" s="1" t="s">
        <v>244</v>
      </c>
      <c r="G85827" s="3" t="s">
        <v>644</v>
      </c>
      <c r="H85827" s="3" t="s">
        <v>836</v>
      </c>
      <c r="I85827" s="3" t="s">
        <v>1073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25">
      <c r="A85828">
        <v>2018</v>
      </c>
      <c r="B85828">
        <v>3</v>
      </c>
      <c r="C85828" s="2">
        <f>DATE(Airline_Delay_Cause[[#This Row],[year]], Airline_Delay_Cause[[#This Row],[month]],1 )</f>
        <v>43160</v>
      </c>
      <c r="D85828" s="1" t="s">
        <v>311</v>
      </c>
      <c r="E85828" s="1" t="s">
        <v>312</v>
      </c>
      <c r="F85828" s="1" t="s">
        <v>65</v>
      </c>
      <c r="G85828" s="3" t="s">
        <v>483</v>
      </c>
      <c r="H85828" s="3" t="s">
        <v>823</v>
      </c>
      <c r="I85828" s="3" t="s">
        <v>907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25">
      <c r="A85829">
        <v>2018</v>
      </c>
      <c r="B85829">
        <v>3</v>
      </c>
      <c r="C85829" s="2">
        <f>DATE(Airline_Delay_Cause[[#This Row],[year]], Airline_Delay_Cause[[#This Row],[month]],1 )</f>
        <v>43160</v>
      </c>
      <c r="D85829" s="1" t="s">
        <v>311</v>
      </c>
      <c r="E85829" s="1" t="s">
        <v>312</v>
      </c>
      <c r="F85829" s="1" t="s">
        <v>424</v>
      </c>
      <c r="G85829" s="3" t="s">
        <v>771</v>
      </c>
      <c r="H85829" s="3" t="s">
        <v>852</v>
      </c>
      <c r="I85829" s="3" t="s">
        <v>1231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25">
      <c r="A85830">
        <v>2018</v>
      </c>
      <c r="B85830">
        <v>3</v>
      </c>
      <c r="C85830" s="2">
        <f>DATE(Airline_Delay_Cause[[#This Row],[year]], Airline_Delay_Cause[[#This Row],[month]],1 )</f>
        <v>43160</v>
      </c>
      <c r="D85830" s="1" t="s">
        <v>311</v>
      </c>
      <c r="E85830" s="1" t="s">
        <v>312</v>
      </c>
      <c r="F85830" s="1" t="s">
        <v>130</v>
      </c>
      <c r="G85830" s="3" t="s">
        <v>544</v>
      </c>
      <c r="H85830" s="3" t="s">
        <v>844</v>
      </c>
      <c r="I85830" s="3" t="s">
        <v>970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25">
      <c r="A85831">
        <v>2018</v>
      </c>
      <c r="B85831">
        <v>3</v>
      </c>
      <c r="C85831" s="2">
        <f>DATE(Airline_Delay_Cause[[#This Row],[year]], Airline_Delay_Cause[[#This Row],[month]],1 )</f>
        <v>43160</v>
      </c>
      <c r="D85831" s="1" t="s">
        <v>311</v>
      </c>
      <c r="E85831" s="1" t="s">
        <v>312</v>
      </c>
      <c r="F85831" s="1" t="s">
        <v>131</v>
      </c>
      <c r="G85831" s="3" t="s">
        <v>545</v>
      </c>
      <c r="H85831" s="3" t="s">
        <v>826</v>
      </c>
      <c r="I85831" s="3" t="s">
        <v>971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2">
        <f>DATE(Airline_Delay_Cause[[#This Row],[year]], Airline_Delay_Cause[[#This Row],[month]],1 )</f>
        <v>43160</v>
      </c>
      <c r="D85832" s="1" t="s">
        <v>311</v>
      </c>
      <c r="E85832" s="1" t="s">
        <v>312</v>
      </c>
      <c r="F85832" s="1" t="s">
        <v>349</v>
      </c>
      <c r="G85832" s="3" t="s">
        <v>735</v>
      </c>
      <c r="H85832" s="3" t="s">
        <v>852</v>
      </c>
      <c r="I85832" s="3" t="s">
        <v>1168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25">
      <c r="A85833">
        <v>2018</v>
      </c>
      <c r="B85833">
        <v>3</v>
      </c>
      <c r="C85833" s="2">
        <f>DATE(Airline_Delay_Cause[[#This Row],[year]], Airline_Delay_Cause[[#This Row],[month]],1 )</f>
        <v>43160</v>
      </c>
      <c r="D85833" s="1" t="s">
        <v>311</v>
      </c>
      <c r="E85833" s="1" t="s">
        <v>312</v>
      </c>
      <c r="F85833" s="1" t="s">
        <v>351</v>
      </c>
      <c r="G85833" s="3" t="s">
        <v>737</v>
      </c>
      <c r="H85833" s="3" t="s">
        <v>844</v>
      </c>
      <c r="I85833" s="3" t="s">
        <v>1170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25">
      <c r="A85834">
        <v>2018</v>
      </c>
      <c r="B85834">
        <v>3</v>
      </c>
      <c r="C85834" s="2">
        <f>DATE(Airline_Delay_Cause[[#This Row],[year]], Airline_Delay_Cause[[#This Row],[month]],1 )</f>
        <v>43160</v>
      </c>
      <c r="D85834" s="1" t="s">
        <v>311</v>
      </c>
      <c r="E85834" s="1" t="s">
        <v>312</v>
      </c>
      <c r="F85834" s="1" t="s">
        <v>133</v>
      </c>
      <c r="G85834" s="3" t="s">
        <v>547</v>
      </c>
      <c r="H85834" s="3" t="s">
        <v>845</v>
      </c>
      <c r="I85834" s="3" t="s">
        <v>973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25">
      <c r="A85835">
        <v>2018</v>
      </c>
      <c r="B85835">
        <v>3</v>
      </c>
      <c r="C85835" s="2">
        <f>DATE(Airline_Delay_Cause[[#This Row],[year]], Airline_Delay_Cause[[#This Row],[month]],1 )</f>
        <v>43160</v>
      </c>
      <c r="D85835" s="1" t="s">
        <v>311</v>
      </c>
      <c r="E85835" s="1" t="s">
        <v>312</v>
      </c>
      <c r="F85835" s="1" t="s">
        <v>134</v>
      </c>
      <c r="G85835" s="3" t="s">
        <v>548</v>
      </c>
      <c r="H85835" s="3" t="s">
        <v>837</v>
      </c>
      <c r="I85835" s="3" t="s">
        <v>974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25">
      <c r="A85836">
        <v>2018</v>
      </c>
      <c r="B85836">
        <v>3</v>
      </c>
      <c r="C85836" s="2">
        <f>DATE(Airline_Delay_Cause[[#This Row],[year]], Airline_Delay_Cause[[#This Row],[month]],1 )</f>
        <v>43160</v>
      </c>
      <c r="D85836" s="1" t="s">
        <v>311</v>
      </c>
      <c r="E85836" s="1" t="s">
        <v>312</v>
      </c>
      <c r="F85836" s="1" t="s">
        <v>352</v>
      </c>
      <c r="G85836" s="3" t="s">
        <v>738</v>
      </c>
      <c r="H85836" s="3" t="s">
        <v>830</v>
      </c>
      <c r="I85836" s="3" t="s">
        <v>1171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25">
      <c r="A85837">
        <v>2018</v>
      </c>
      <c r="B85837">
        <v>3</v>
      </c>
      <c r="C85837" s="2">
        <f>DATE(Airline_Delay_Cause[[#This Row],[year]], Airline_Delay_Cause[[#This Row],[month]],1 )</f>
        <v>43160</v>
      </c>
      <c r="D85837" s="1" t="s">
        <v>311</v>
      </c>
      <c r="E85837" s="1" t="s">
        <v>312</v>
      </c>
      <c r="F85837" s="1" t="s">
        <v>353</v>
      </c>
      <c r="G85837" s="3" t="s">
        <v>739</v>
      </c>
      <c r="H85837" s="3" t="s">
        <v>843</v>
      </c>
      <c r="I85837" s="3" t="s">
        <v>1172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25">
      <c r="A85838">
        <v>2018</v>
      </c>
      <c r="B85838">
        <v>3</v>
      </c>
      <c r="C85838" s="2">
        <f>DATE(Airline_Delay_Cause[[#This Row],[year]], Airline_Delay_Cause[[#This Row],[month]],1 )</f>
        <v>43160</v>
      </c>
      <c r="D85838" s="1" t="s">
        <v>311</v>
      </c>
      <c r="E85838" s="1" t="s">
        <v>312</v>
      </c>
      <c r="F85838" s="1" t="s">
        <v>71</v>
      </c>
      <c r="G85838" s="3" t="s">
        <v>485</v>
      </c>
      <c r="H85838" s="3" t="s">
        <v>806</v>
      </c>
      <c r="I85838" s="3" t="s">
        <v>913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25">
      <c r="A85839">
        <v>2018</v>
      </c>
      <c r="B85839">
        <v>3</v>
      </c>
      <c r="C85839" s="2">
        <f>DATE(Airline_Delay_Cause[[#This Row],[year]], Airline_Delay_Cause[[#This Row],[month]],1 )</f>
        <v>43160</v>
      </c>
      <c r="D85839" s="1" t="s">
        <v>311</v>
      </c>
      <c r="E85839" s="1" t="s">
        <v>312</v>
      </c>
      <c r="F85839" s="1" t="s">
        <v>136</v>
      </c>
      <c r="G85839" s="3" t="s">
        <v>550</v>
      </c>
      <c r="H85839" s="3" t="s">
        <v>832</v>
      </c>
      <c r="I85839" s="3" t="s">
        <v>976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25">
      <c r="A85840">
        <v>2018</v>
      </c>
      <c r="B85840">
        <v>3</v>
      </c>
      <c r="C85840" s="2">
        <f>DATE(Airline_Delay_Cause[[#This Row],[year]], Airline_Delay_Cause[[#This Row],[month]],1 )</f>
        <v>43160</v>
      </c>
      <c r="D85840" s="1" t="s">
        <v>311</v>
      </c>
      <c r="E85840" s="1" t="s">
        <v>312</v>
      </c>
      <c r="F85840" s="1" t="s">
        <v>410</v>
      </c>
      <c r="G85840" s="3" t="s">
        <v>785</v>
      </c>
      <c r="H85840" s="3" t="s">
        <v>830</v>
      </c>
      <c r="I85840" s="3" t="s">
        <v>1219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25">
      <c r="A85841">
        <v>2018</v>
      </c>
      <c r="B85841">
        <v>3</v>
      </c>
      <c r="C85841" s="2">
        <f>DATE(Airline_Delay_Cause[[#This Row],[year]], Airline_Delay_Cause[[#This Row],[month]],1 )</f>
        <v>43160</v>
      </c>
      <c r="D85841" s="1" t="s">
        <v>311</v>
      </c>
      <c r="E85841" s="1" t="s">
        <v>312</v>
      </c>
      <c r="F85841" s="1" t="s">
        <v>291</v>
      </c>
      <c r="G85841" s="3" t="s">
        <v>684</v>
      </c>
      <c r="H85841" s="3" t="s">
        <v>808</v>
      </c>
      <c r="I85841" s="3" t="s">
        <v>1116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25">
      <c r="A85842">
        <v>2018</v>
      </c>
      <c r="B85842">
        <v>3</v>
      </c>
      <c r="C85842" s="2">
        <f>DATE(Airline_Delay_Cause[[#This Row],[year]], Airline_Delay_Cause[[#This Row],[month]],1 )</f>
        <v>43160</v>
      </c>
      <c r="D85842" s="1" t="s">
        <v>311</v>
      </c>
      <c r="E85842" s="1" t="s">
        <v>312</v>
      </c>
      <c r="F85842" s="1" t="s">
        <v>72</v>
      </c>
      <c r="G85842" s="3" t="s">
        <v>489</v>
      </c>
      <c r="H85842" s="3" t="s">
        <v>810</v>
      </c>
      <c r="I85842" s="3" t="s">
        <v>914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25">
      <c r="A85843">
        <v>2018</v>
      </c>
      <c r="B85843">
        <v>3</v>
      </c>
      <c r="C85843" s="2">
        <f>DATE(Airline_Delay_Cause[[#This Row],[year]], Airline_Delay_Cause[[#This Row],[month]],1 )</f>
        <v>43160</v>
      </c>
      <c r="D85843" s="1" t="s">
        <v>311</v>
      </c>
      <c r="E85843" s="1" t="s">
        <v>312</v>
      </c>
      <c r="F85843" s="1" t="s">
        <v>73</v>
      </c>
      <c r="G85843" s="3" t="s">
        <v>490</v>
      </c>
      <c r="H85843" s="3" t="s">
        <v>829</v>
      </c>
      <c r="I85843" s="3" t="s">
        <v>915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25">
      <c r="A85844">
        <v>2018</v>
      </c>
      <c r="B85844">
        <v>3</v>
      </c>
      <c r="C85844" s="2">
        <f>DATE(Airline_Delay_Cause[[#This Row],[year]], Airline_Delay_Cause[[#This Row],[month]],1 )</f>
        <v>43160</v>
      </c>
      <c r="D85844" s="1" t="s">
        <v>311</v>
      </c>
      <c r="E85844" s="1" t="s">
        <v>312</v>
      </c>
      <c r="F85844" s="1" t="s">
        <v>138</v>
      </c>
      <c r="G85844" s="3" t="s">
        <v>552</v>
      </c>
      <c r="H85844" s="3" t="s">
        <v>802</v>
      </c>
      <c r="I85844" s="3" t="s">
        <v>978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25">
      <c r="A85845">
        <v>2018</v>
      </c>
      <c r="B85845">
        <v>3</v>
      </c>
      <c r="C85845" s="2">
        <f>DATE(Airline_Delay_Cause[[#This Row],[year]], Airline_Delay_Cause[[#This Row],[month]],1 )</f>
        <v>43160</v>
      </c>
      <c r="D85845" s="1" t="s">
        <v>311</v>
      </c>
      <c r="E85845" s="1" t="s">
        <v>312</v>
      </c>
      <c r="F85845" s="1" t="s">
        <v>74</v>
      </c>
      <c r="G85845" s="3" t="s">
        <v>491</v>
      </c>
      <c r="H85845" s="3" t="s">
        <v>814</v>
      </c>
      <c r="I85845" s="3" t="s">
        <v>916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25">
      <c r="A85846">
        <v>2018</v>
      </c>
      <c r="B85846">
        <v>3</v>
      </c>
      <c r="C85846" s="2">
        <f>DATE(Airline_Delay_Cause[[#This Row],[year]], Airline_Delay_Cause[[#This Row],[month]],1 )</f>
        <v>43160</v>
      </c>
      <c r="D85846" s="1" t="s">
        <v>311</v>
      </c>
      <c r="E85846" s="1" t="s">
        <v>312</v>
      </c>
      <c r="F85846" s="1" t="s">
        <v>247</v>
      </c>
      <c r="G85846" s="3" t="s">
        <v>646</v>
      </c>
      <c r="H85846" s="3" t="s">
        <v>840</v>
      </c>
      <c r="I85846" s="3" t="s">
        <v>1076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25">
      <c r="A85847">
        <v>2018</v>
      </c>
      <c r="B85847">
        <v>3</v>
      </c>
      <c r="C85847" s="2">
        <f>DATE(Airline_Delay_Cause[[#This Row],[year]], Airline_Delay_Cause[[#This Row],[month]],1 )</f>
        <v>43160</v>
      </c>
      <c r="D85847" s="1" t="s">
        <v>311</v>
      </c>
      <c r="E85847" s="1" t="s">
        <v>312</v>
      </c>
      <c r="F85847" s="1" t="s">
        <v>140</v>
      </c>
      <c r="G85847" s="3" t="s">
        <v>554</v>
      </c>
      <c r="H85847" s="3" t="s">
        <v>846</v>
      </c>
      <c r="I85847" s="3" t="s">
        <v>980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2">
        <f>DATE(Airline_Delay_Cause[[#This Row],[year]], Airline_Delay_Cause[[#This Row],[month]],1 )</f>
        <v>43160</v>
      </c>
      <c r="D85848" s="1" t="s">
        <v>311</v>
      </c>
      <c r="E85848" s="1" t="s">
        <v>312</v>
      </c>
      <c r="F85848" s="1" t="s">
        <v>76</v>
      </c>
      <c r="G85848" s="3" t="s">
        <v>493</v>
      </c>
      <c r="H85848" s="3" t="s">
        <v>807</v>
      </c>
      <c r="I85848" s="3" t="s">
        <v>918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25">
      <c r="A85849">
        <v>2018</v>
      </c>
      <c r="B85849">
        <v>3</v>
      </c>
      <c r="C85849" s="2">
        <f>DATE(Airline_Delay_Cause[[#This Row],[year]], Airline_Delay_Cause[[#This Row],[month]],1 )</f>
        <v>43160</v>
      </c>
      <c r="D85849" s="1" t="s">
        <v>311</v>
      </c>
      <c r="E85849" s="1" t="s">
        <v>312</v>
      </c>
      <c r="F85849" s="1" t="s">
        <v>358</v>
      </c>
      <c r="G85849" s="3" t="s">
        <v>744</v>
      </c>
      <c r="H85849" s="3" t="s">
        <v>810</v>
      </c>
      <c r="I85849" s="3" t="s">
        <v>1177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25">
      <c r="A85850">
        <v>2018</v>
      </c>
      <c r="B85850">
        <v>3</v>
      </c>
      <c r="C85850" s="2">
        <f>DATE(Airline_Delay_Cause[[#This Row],[year]], Airline_Delay_Cause[[#This Row],[month]],1 )</f>
        <v>43160</v>
      </c>
      <c r="D85850" s="1" t="s">
        <v>311</v>
      </c>
      <c r="E85850" s="1" t="s">
        <v>312</v>
      </c>
      <c r="F85850" s="1" t="s">
        <v>77</v>
      </c>
      <c r="G85850" s="3" t="s">
        <v>494</v>
      </c>
      <c r="H85850" s="3" t="s">
        <v>813</v>
      </c>
      <c r="I85850" s="3" t="s">
        <v>919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25">
      <c r="A85851">
        <v>2018</v>
      </c>
      <c r="B85851">
        <v>3</v>
      </c>
      <c r="C85851" s="2">
        <f>DATE(Airline_Delay_Cause[[#This Row],[year]], Airline_Delay_Cause[[#This Row],[month]],1 )</f>
        <v>43160</v>
      </c>
      <c r="D85851" s="1" t="s">
        <v>311</v>
      </c>
      <c r="E85851" s="1" t="s">
        <v>312</v>
      </c>
      <c r="F85851" s="1" t="s">
        <v>421</v>
      </c>
      <c r="G85851" s="3" t="s">
        <v>793</v>
      </c>
      <c r="H85851" s="3" t="s">
        <v>837</v>
      </c>
      <c r="I85851" s="3" t="s">
        <v>1228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25">
      <c r="A85852">
        <v>2018</v>
      </c>
      <c r="B85852">
        <v>3</v>
      </c>
      <c r="C85852" s="2">
        <f>DATE(Airline_Delay_Cause[[#This Row],[year]], Airline_Delay_Cause[[#This Row],[month]],1 )</f>
        <v>43160</v>
      </c>
      <c r="D85852" s="1" t="s">
        <v>311</v>
      </c>
      <c r="E85852" s="1" t="s">
        <v>312</v>
      </c>
      <c r="F85852" s="1" t="s">
        <v>248</v>
      </c>
      <c r="G85852" s="3" t="s">
        <v>647</v>
      </c>
      <c r="H85852" s="3" t="s">
        <v>852</v>
      </c>
      <c r="I85852" s="3" t="s">
        <v>1077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2">
        <f>DATE(Airline_Delay_Cause[[#This Row],[year]], Airline_Delay_Cause[[#This Row],[month]],1 )</f>
        <v>43160</v>
      </c>
      <c r="D85853" s="1" t="s">
        <v>311</v>
      </c>
      <c r="E85853" s="1" t="s">
        <v>312</v>
      </c>
      <c r="F85853" s="1" t="s">
        <v>249</v>
      </c>
      <c r="G85853" s="3" t="s">
        <v>648</v>
      </c>
      <c r="H85853" s="3" t="s">
        <v>837</v>
      </c>
      <c r="I85853" s="3" t="s">
        <v>1078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25">
      <c r="A85854">
        <v>2018</v>
      </c>
      <c r="B85854">
        <v>3</v>
      </c>
      <c r="C85854" s="2">
        <f>DATE(Airline_Delay_Cause[[#This Row],[year]], Airline_Delay_Cause[[#This Row],[month]],1 )</f>
        <v>43160</v>
      </c>
      <c r="D85854" s="1" t="s">
        <v>311</v>
      </c>
      <c r="E85854" s="1" t="s">
        <v>312</v>
      </c>
      <c r="F85854" s="1" t="s">
        <v>80</v>
      </c>
      <c r="G85854" s="3" t="s">
        <v>497</v>
      </c>
      <c r="H85854" s="3" t="s">
        <v>807</v>
      </c>
      <c r="I85854" s="3" t="s">
        <v>922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25">
      <c r="A85855">
        <v>2018</v>
      </c>
      <c r="B85855">
        <v>3</v>
      </c>
      <c r="C85855" s="2">
        <f>DATE(Airline_Delay_Cause[[#This Row],[year]], Airline_Delay_Cause[[#This Row],[month]],1 )</f>
        <v>43160</v>
      </c>
      <c r="D85855" s="1" t="s">
        <v>311</v>
      </c>
      <c r="E85855" s="1" t="s">
        <v>312</v>
      </c>
      <c r="F85855" s="1" t="s">
        <v>142</v>
      </c>
      <c r="G85855" s="3" t="s">
        <v>556</v>
      </c>
      <c r="H85855" s="3" t="s">
        <v>838</v>
      </c>
      <c r="I85855" s="3" t="s">
        <v>982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25">
      <c r="A85856">
        <v>2018</v>
      </c>
      <c r="B85856">
        <v>3</v>
      </c>
      <c r="C85856" s="2">
        <f>DATE(Airline_Delay_Cause[[#This Row],[year]], Airline_Delay_Cause[[#This Row],[month]],1 )</f>
        <v>43160</v>
      </c>
      <c r="D85856" s="1" t="s">
        <v>311</v>
      </c>
      <c r="E85856" s="1" t="s">
        <v>312</v>
      </c>
      <c r="F85856" s="1" t="s">
        <v>81</v>
      </c>
      <c r="G85856" s="3" t="s">
        <v>498</v>
      </c>
      <c r="H85856" s="3" t="s">
        <v>822</v>
      </c>
      <c r="I85856" s="3" t="s">
        <v>923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25">
      <c r="A85857">
        <v>2018</v>
      </c>
      <c r="B85857">
        <v>3</v>
      </c>
      <c r="C85857" s="2">
        <f>DATE(Airline_Delay_Cause[[#This Row],[year]], Airline_Delay_Cause[[#This Row],[month]],1 )</f>
        <v>43160</v>
      </c>
      <c r="D85857" s="1" t="s">
        <v>311</v>
      </c>
      <c r="E85857" s="1" t="s">
        <v>312</v>
      </c>
      <c r="F85857" s="1" t="s">
        <v>144</v>
      </c>
      <c r="G85857" s="3" t="s">
        <v>558</v>
      </c>
      <c r="H85857" s="3" t="s">
        <v>839</v>
      </c>
      <c r="I85857" s="3" t="s">
        <v>984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25">
      <c r="A85858">
        <v>2018</v>
      </c>
      <c r="B85858">
        <v>3</v>
      </c>
      <c r="C85858" s="2">
        <f>DATE(Airline_Delay_Cause[[#This Row],[year]], Airline_Delay_Cause[[#This Row],[month]],1 )</f>
        <v>43160</v>
      </c>
      <c r="D85858" s="1" t="s">
        <v>311</v>
      </c>
      <c r="E85858" s="1" t="s">
        <v>312</v>
      </c>
      <c r="F85858" s="1" t="s">
        <v>146</v>
      </c>
      <c r="G85858" s="3" t="s">
        <v>560</v>
      </c>
      <c r="H85858" s="3" t="s">
        <v>847</v>
      </c>
      <c r="I85858" s="3" t="s">
        <v>986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25">
      <c r="A85859">
        <v>2018</v>
      </c>
      <c r="B85859">
        <v>3</v>
      </c>
      <c r="C85859" s="2">
        <f>DATE(Airline_Delay_Cause[[#This Row],[year]], Airline_Delay_Cause[[#This Row],[month]],1 )</f>
        <v>43160</v>
      </c>
      <c r="D85859" s="1" t="s">
        <v>311</v>
      </c>
      <c r="E85859" s="1" t="s">
        <v>312</v>
      </c>
      <c r="F85859" s="1" t="s">
        <v>84</v>
      </c>
      <c r="G85859" s="3" t="s">
        <v>501</v>
      </c>
      <c r="H85859" s="3" t="s">
        <v>830</v>
      </c>
      <c r="I85859" s="3" t="s">
        <v>926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25">
      <c r="A85860">
        <v>2018</v>
      </c>
      <c r="B85860">
        <v>3</v>
      </c>
      <c r="C85860" s="2">
        <f>DATE(Airline_Delay_Cause[[#This Row],[year]], Airline_Delay_Cause[[#This Row],[month]],1 )</f>
        <v>43160</v>
      </c>
      <c r="D85860" s="1" t="s">
        <v>311</v>
      </c>
      <c r="E85860" s="1" t="s">
        <v>312</v>
      </c>
      <c r="F85860" s="1" t="s">
        <v>147</v>
      </c>
      <c r="G85860" s="3" t="s">
        <v>561</v>
      </c>
      <c r="H85860" s="3" t="s">
        <v>837</v>
      </c>
      <c r="I85860" s="3" t="s">
        <v>987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25">
      <c r="A85861">
        <v>2018</v>
      </c>
      <c r="B85861">
        <v>3</v>
      </c>
      <c r="C85861" s="2">
        <f>DATE(Airline_Delay_Cause[[#This Row],[year]], Airline_Delay_Cause[[#This Row],[month]],1 )</f>
        <v>43160</v>
      </c>
      <c r="D85861" s="1" t="s">
        <v>311</v>
      </c>
      <c r="E85861" s="1" t="s">
        <v>312</v>
      </c>
      <c r="F85861" s="1" t="s">
        <v>85</v>
      </c>
      <c r="G85861" s="3" t="s">
        <v>502</v>
      </c>
      <c r="H85861" s="3" t="s">
        <v>813</v>
      </c>
      <c r="I85861" s="3" t="s">
        <v>927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25">
      <c r="A85862">
        <v>2018</v>
      </c>
      <c r="B85862">
        <v>3</v>
      </c>
      <c r="C85862" s="2">
        <f>DATE(Airline_Delay_Cause[[#This Row],[year]], Airline_Delay_Cause[[#This Row],[month]],1 )</f>
        <v>43160</v>
      </c>
      <c r="D85862" s="1" t="s">
        <v>311</v>
      </c>
      <c r="E85862" s="1" t="s">
        <v>312</v>
      </c>
      <c r="F85862" s="1" t="s">
        <v>86</v>
      </c>
      <c r="G85862" s="3" t="s">
        <v>503</v>
      </c>
      <c r="H85862" s="3" t="s">
        <v>818</v>
      </c>
      <c r="I85862" s="3" t="s">
        <v>928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25">
      <c r="A85863">
        <v>2018</v>
      </c>
      <c r="B85863">
        <v>3</v>
      </c>
      <c r="C85863" s="2">
        <f>DATE(Airline_Delay_Cause[[#This Row],[year]], Airline_Delay_Cause[[#This Row],[month]],1 )</f>
        <v>43160</v>
      </c>
      <c r="D85863" s="1" t="s">
        <v>311</v>
      </c>
      <c r="E85863" s="1" t="s">
        <v>312</v>
      </c>
      <c r="F85863" s="1" t="s">
        <v>359</v>
      </c>
      <c r="G85863" s="3" t="s">
        <v>745</v>
      </c>
      <c r="H85863" s="3" t="s">
        <v>840</v>
      </c>
      <c r="I85863" s="3" t="s">
        <v>1178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25">
      <c r="A85864">
        <v>2018</v>
      </c>
      <c r="B85864">
        <v>3</v>
      </c>
      <c r="C85864" s="2">
        <f>DATE(Airline_Delay_Cause[[#This Row],[year]], Airline_Delay_Cause[[#This Row],[month]],1 )</f>
        <v>43160</v>
      </c>
      <c r="D85864" s="1" t="s">
        <v>311</v>
      </c>
      <c r="E85864" s="1" t="s">
        <v>312</v>
      </c>
      <c r="F85864" s="1" t="s">
        <v>360</v>
      </c>
      <c r="G85864" s="3" t="s">
        <v>746</v>
      </c>
      <c r="H85864" s="3" t="s">
        <v>828</v>
      </c>
      <c r="I85864" s="3" t="s">
        <v>1179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25">
      <c r="A85865">
        <v>2018</v>
      </c>
      <c r="B85865">
        <v>3</v>
      </c>
      <c r="C85865" s="2">
        <f>DATE(Airline_Delay_Cause[[#This Row],[year]], Airline_Delay_Cause[[#This Row],[month]],1 )</f>
        <v>43160</v>
      </c>
      <c r="D85865" s="1" t="s">
        <v>311</v>
      </c>
      <c r="E85865" s="1" t="s">
        <v>312</v>
      </c>
      <c r="F85865" s="1" t="s">
        <v>149</v>
      </c>
      <c r="G85865" s="3" t="s">
        <v>508</v>
      </c>
      <c r="H85865" s="3" t="s">
        <v>840</v>
      </c>
      <c r="I85865" s="3" t="s">
        <v>989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25">
      <c r="A85866">
        <v>2018</v>
      </c>
      <c r="B85866">
        <v>3</v>
      </c>
      <c r="C85866" s="2">
        <f>DATE(Airline_Delay_Cause[[#This Row],[year]], Airline_Delay_Cause[[#This Row],[month]],1 )</f>
        <v>43160</v>
      </c>
      <c r="D85866" s="1" t="s">
        <v>311</v>
      </c>
      <c r="E85866" s="1" t="s">
        <v>312</v>
      </c>
      <c r="F85866" s="1" t="s">
        <v>150</v>
      </c>
      <c r="G85866" s="3" t="s">
        <v>563</v>
      </c>
      <c r="H85866" s="3" t="s">
        <v>848</v>
      </c>
      <c r="I85866" s="3" t="s">
        <v>990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25">
      <c r="A85867">
        <v>2018</v>
      </c>
      <c r="B85867">
        <v>3</v>
      </c>
      <c r="C85867" s="2">
        <f>DATE(Airline_Delay_Cause[[#This Row],[year]], Airline_Delay_Cause[[#This Row],[month]],1 )</f>
        <v>43160</v>
      </c>
      <c r="D85867" s="1" t="s">
        <v>311</v>
      </c>
      <c r="E85867" s="1" t="s">
        <v>312</v>
      </c>
      <c r="F85867" s="1" t="s">
        <v>253</v>
      </c>
      <c r="G85867" s="3" t="s">
        <v>652</v>
      </c>
      <c r="H85867" s="3" t="s">
        <v>813</v>
      </c>
      <c r="I85867" s="3" t="s">
        <v>1082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2">
        <f>DATE(Airline_Delay_Cause[[#This Row],[year]], Airline_Delay_Cause[[#This Row],[month]],1 )</f>
        <v>43160</v>
      </c>
      <c r="D85868" s="1" t="s">
        <v>311</v>
      </c>
      <c r="E85868" s="1" t="s">
        <v>312</v>
      </c>
      <c r="F85868" s="1" t="s">
        <v>89</v>
      </c>
      <c r="G85868" s="3" t="s">
        <v>506</v>
      </c>
      <c r="H85868" s="3" t="s">
        <v>802</v>
      </c>
      <c r="I85868" s="3" t="s">
        <v>931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2">
        <f>DATE(Airline_Delay_Cause[[#This Row],[year]], Airline_Delay_Cause[[#This Row],[month]],1 )</f>
        <v>43160</v>
      </c>
      <c r="D85869" s="1" t="s">
        <v>311</v>
      </c>
      <c r="E85869" s="1" t="s">
        <v>312</v>
      </c>
      <c r="F85869" s="1" t="s">
        <v>216</v>
      </c>
      <c r="G85869" s="3" t="s">
        <v>621</v>
      </c>
      <c r="H85869" s="3" t="s">
        <v>841</v>
      </c>
      <c r="I85869" s="3" t="s">
        <v>943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25">
      <c r="A85870">
        <v>2018</v>
      </c>
      <c r="B85870">
        <v>3</v>
      </c>
      <c r="C85870" s="2">
        <f>DATE(Airline_Delay_Cause[[#This Row],[year]], Airline_Delay_Cause[[#This Row],[month]],1 )</f>
        <v>43160</v>
      </c>
      <c r="D85870" s="1" t="s">
        <v>311</v>
      </c>
      <c r="E85870" s="1" t="s">
        <v>312</v>
      </c>
      <c r="F85870" s="1" t="s">
        <v>152</v>
      </c>
      <c r="G85870" s="3" t="s">
        <v>565</v>
      </c>
      <c r="H85870" s="3" t="s">
        <v>837</v>
      </c>
      <c r="I85870" s="3" t="s">
        <v>992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25">
      <c r="A85871">
        <v>2018</v>
      </c>
      <c r="B85871">
        <v>3</v>
      </c>
      <c r="C85871" s="2">
        <f>DATE(Airline_Delay_Cause[[#This Row],[year]], Airline_Delay_Cause[[#This Row],[month]],1 )</f>
        <v>43160</v>
      </c>
      <c r="D85871" s="1" t="s">
        <v>311</v>
      </c>
      <c r="E85871" s="1" t="s">
        <v>312</v>
      </c>
      <c r="F85871" s="1" t="s">
        <v>365</v>
      </c>
      <c r="G85871" s="3" t="s">
        <v>751</v>
      </c>
      <c r="H85871" s="3" t="s">
        <v>839</v>
      </c>
      <c r="I85871" s="3" t="s">
        <v>1184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25">
      <c r="A85872">
        <v>2018</v>
      </c>
      <c r="B85872">
        <v>3</v>
      </c>
      <c r="C85872" s="2">
        <f>DATE(Airline_Delay_Cause[[#This Row],[year]], Airline_Delay_Cause[[#This Row],[month]],1 )</f>
        <v>43160</v>
      </c>
      <c r="D85872" s="1" t="s">
        <v>311</v>
      </c>
      <c r="E85872" s="1" t="s">
        <v>312</v>
      </c>
      <c r="F85872" s="1" t="s">
        <v>90</v>
      </c>
      <c r="G85872" s="3" t="s">
        <v>507</v>
      </c>
      <c r="H85872" s="3" t="s">
        <v>831</v>
      </c>
      <c r="I85872" s="3" t="s">
        <v>932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25">
      <c r="A85873">
        <v>2018</v>
      </c>
      <c r="B85873">
        <v>3</v>
      </c>
      <c r="C85873" s="2">
        <f>DATE(Airline_Delay_Cause[[#This Row],[year]], Airline_Delay_Cause[[#This Row],[month]],1 )</f>
        <v>43160</v>
      </c>
      <c r="D85873" s="1" t="s">
        <v>311</v>
      </c>
      <c r="E85873" s="1" t="s">
        <v>312</v>
      </c>
      <c r="F85873" s="1" t="s">
        <v>91</v>
      </c>
      <c r="G85873" s="3" t="s">
        <v>508</v>
      </c>
      <c r="H85873" s="3" t="s">
        <v>811</v>
      </c>
      <c r="I85873" s="3" t="s">
        <v>933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2">
        <f>DATE(Airline_Delay_Cause[[#This Row],[year]], Airline_Delay_Cause[[#This Row],[month]],1 )</f>
        <v>43160</v>
      </c>
      <c r="D85874" s="1" t="s">
        <v>311</v>
      </c>
      <c r="E85874" s="1" t="s">
        <v>312</v>
      </c>
      <c r="F85874" s="1" t="s">
        <v>153</v>
      </c>
      <c r="G85874" s="3" t="s">
        <v>566</v>
      </c>
      <c r="H85874" s="3" t="s">
        <v>825</v>
      </c>
      <c r="I85874" s="3" t="s">
        <v>993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25">
      <c r="A85875">
        <v>2018</v>
      </c>
      <c r="B85875">
        <v>3</v>
      </c>
      <c r="C85875" s="2">
        <f>DATE(Airline_Delay_Cause[[#This Row],[year]], Airline_Delay_Cause[[#This Row],[month]],1 )</f>
        <v>43160</v>
      </c>
      <c r="D85875" s="1" t="s">
        <v>311</v>
      </c>
      <c r="E85875" s="1" t="s">
        <v>312</v>
      </c>
      <c r="F85875" s="1" t="s">
        <v>366</v>
      </c>
      <c r="G85875" s="3" t="s">
        <v>752</v>
      </c>
      <c r="H85875" s="3" t="s">
        <v>837</v>
      </c>
      <c r="I85875" s="3" t="s">
        <v>1185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25">
      <c r="A85876">
        <v>2018</v>
      </c>
      <c r="B85876">
        <v>3</v>
      </c>
      <c r="C85876" s="2">
        <f>DATE(Airline_Delay_Cause[[#This Row],[year]], Airline_Delay_Cause[[#This Row],[month]],1 )</f>
        <v>43160</v>
      </c>
      <c r="D85876" s="1" t="s">
        <v>311</v>
      </c>
      <c r="E85876" s="1" t="s">
        <v>312</v>
      </c>
      <c r="F85876" s="1" t="s">
        <v>367</v>
      </c>
      <c r="G85876" s="3" t="s">
        <v>753</v>
      </c>
      <c r="H85876" s="3" t="s">
        <v>840</v>
      </c>
      <c r="I85876" s="3" t="s">
        <v>1186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25">
      <c r="A85877">
        <v>2018</v>
      </c>
      <c r="B85877">
        <v>3</v>
      </c>
      <c r="C85877" s="2">
        <f>DATE(Airline_Delay_Cause[[#This Row],[year]], Airline_Delay_Cause[[#This Row],[month]],1 )</f>
        <v>43160</v>
      </c>
      <c r="D85877" s="1" t="s">
        <v>311</v>
      </c>
      <c r="E85877" s="1" t="s">
        <v>312</v>
      </c>
      <c r="F85877" s="1" t="s">
        <v>93</v>
      </c>
      <c r="G85877" s="3" t="s">
        <v>510</v>
      </c>
      <c r="H85877" s="3" t="s">
        <v>818</v>
      </c>
      <c r="I85877" s="3" t="s">
        <v>935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2">
        <f>DATE(Airline_Delay_Cause[[#This Row],[year]], Airline_Delay_Cause[[#This Row],[month]],1 )</f>
        <v>43160</v>
      </c>
      <c r="D85878" s="1" t="s">
        <v>311</v>
      </c>
      <c r="E85878" s="1" t="s">
        <v>312</v>
      </c>
      <c r="F85878" s="1" t="s">
        <v>370</v>
      </c>
      <c r="G85878" s="3" t="s">
        <v>756</v>
      </c>
      <c r="H85878" s="3" t="s">
        <v>844</v>
      </c>
      <c r="I85878" s="3" t="s">
        <v>1189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25">
      <c r="A85879">
        <v>2018</v>
      </c>
      <c r="B85879">
        <v>3</v>
      </c>
      <c r="C85879" s="2">
        <f>DATE(Airline_Delay_Cause[[#This Row],[year]], Airline_Delay_Cause[[#This Row],[month]],1 )</f>
        <v>43160</v>
      </c>
      <c r="D85879" s="1" t="s">
        <v>311</v>
      </c>
      <c r="E85879" s="1" t="s">
        <v>312</v>
      </c>
      <c r="F85879" s="1" t="s">
        <v>154</v>
      </c>
      <c r="G85879" s="3" t="s">
        <v>567</v>
      </c>
      <c r="H85879" s="3" t="s">
        <v>845</v>
      </c>
      <c r="I85879" s="3" t="s">
        <v>994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25">
      <c r="A85880">
        <v>2018</v>
      </c>
      <c r="B85880">
        <v>3</v>
      </c>
      <c r="C85880" s="2">
        <f>DATE(Airline_Delay_Cause[[#This Row],[year]], Airline_Delay_Cause[[#This Row],[month]],1 )</f>
        <v>43160</v>
      </c>
      <c r="D85880" s="1" t="s">
        <v>311</v>
      </c>
      <c r="E85880" s="1" t="s">
        <v>312</v>
      </c>
      <c r="F85880" s="1" t="s">
        <v>156</v>
      </c>
      <c r="G85880" s="3" t="s">
        <v>569</v>
      </c>
      <c r="H85880" s="3" t="s">
        <v>837</v>
      </c>
      <c r="I85880" s="3" t="s">
        <v>996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25">
      <c r="A85881">
        <v>2018</v>
      </c>
      <c r="B85881">
        <v>3</v>
      </c>
      <c r="C85881" s="2">
        <f>DATE(Airline_Delay_Cause[[#This Row],[year]], Airline_Delay_Cause[[#This Row],[month]],1 )</f>
        <v>43160</v>
      </c>
      <c r="D85881" s="1" t="s">
        <v>311</v>
      </c>
      <c r="E85881" s="1" t="s">
        <v>312</v>
      </c>
      <c r="F85881" s="1" t="s">
        <v>157</v>
      </c>
      <c r="G85881" s="3" t="s">
        <v>570</v>
      </c>
      <c r="H85881" s="3" t="s">
        <v>808</v>
      </c>
      <c r="I85881" s="3" t="s">
        <v>997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25">
      <c r="A85882">
        <v>2018</v>
      </c>
      <c r="B85882">
        <v>3</v>
      </c>
      <c r="C85882" s="2">
        <f>DATE(Airline_Delay_Cause[[#This Row],[year]], Airline_Delay_Cause[[#This Row],[month]],1 )</f>
        <v>43160</v>
      </c>
      <c r="D85882" s="1" t="s">
        <v>311</v>
      </c>
      <c r="E85882" s="1" t="s">
        <v>312</v>
      </c>
      <c r="F85882" s="1" t="s">
        <v>158</v>
      </c>
      <c r="G85882" s="3" t="s">
        <v>571</v>
      </c>
      <c r="H85882" s="3" t="s">
        <v>837</v>
      </c>
      <c r="I85882" s="3" t="s">
        <v>998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25">
      <c r="A85883">
        <v>2018</v>
      </c>
      <c r="B85883">
        <v>3</v>
      </c>
      <c r="C85883" s="2">
        <f>DATE(Airline_Delay_Cause[[#This Row],[year]], Airline_Delay_Cause[[#This Row],[month]],1 )</f>
        <v>43160</v>
      </c>
      <c r="D85883" s="1" t="s">
        <v>311</v>
      </c>
      <c r="E85883" s="1" t="s">
        <v>312</v>
      </c>
      <c r="F85883" s="1" t="s">
        <v>258</v>
      </c>
      <c r="G85883" s="3" t="s">
        <v>657</v>
      </c>
      <c r="H85883" s="3" t="s">
        <v>823</v>
      </c>
      <c r="I85883" s="3" t="s">
        <v>1087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25">
      <c r="A85884">
        <v>2018</v>
      </c>
      <c r="B85884">
        <v>3</v>
      </c>
      <c r="C85884" s="2">
        <f>DATE(Airline_Delay_Cause[[#This Row],[year]], Airline_Delay_Cause[[#This Row],[month]],1 )</f>
        <v>43160</v>
      </c>
      <c r="D85884" s="1" t="s">
        <v>311</v>
      </c>
      <c r="E85884" s="1" t="s">
        <v>312</v>
      </c>
      <c r="F85884" s="1" t="s">
        <v>295</v>
      </c>
      <c r="G85884" s="3" t="s">
        <v>687</v>
      </c>
      <c r="H85884" s="3" t="s">
        <v>837</v>
      </c>
      <c r="I85884" s="3" t="s">
        <v>1120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25">
      <c r="A85885">
        <v>2018</v>
      </c>
      <c r="B85885">
        <v>3</v>
      </c>
      <c r="C85885" s="2">
        <f>DATE(Airline_Delay_Cause[[#This Row],[year]], Airline_Delay_Cause[[#This Row],[month]],1 )</f>
        <v>43160</v>
      </c>
      <c r="D85885" s="1" t="s">
        <v>311</v>
      </c>
      <c r="E85885" s="1" t="s">
        <v>312</v>
      </c>
      <c r="F85885" s="1" t="s">
        <v>159</v>
      </c>
      <c r="G85885" s="3" t="s">
        <v>572</v>
      </c>
      <c r="H85885" s="3" t="s">
        <v>828</v>
      </c>
      <c r="I85885" s="3" t="s">
        <v>999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25">
      <c r="A85886">
        <v>2018</v>
      </c>
      <c r="B85886">
        <v>3</v>
      </c>
      <c r="C85886" s="2">
        <f>DATE(Airline_Delay_Cause[[#This Row],[year]], Airline_Delay_Cause[[#This Row],[month]],1 )</f>
        <v>43160</v>
      </c>
      <c r="D85886" s="1" t="s">
        <v>311</v>
      </c>
      <c r="E85886" s="1" t="s">
        <v>312</v>
      </c>
      <c r="F85886" s="1" t="s">
        <v>160</v>
      </c>
      <c r="G85886" s="3" t="s">
        <v>573</v>
      </c>
      <c r="H85886" s="3" t="s">
        <v>841</v>
      </c>
      <c r="I85886" s="3" t="s">
        <v>1000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25">
      <c r="A85887">
        <v>2018</v>
      </c>
      <c r="B85887">
        <v>3</v>
      </c>
      <c r="C85887" s="2">
        <f>DATE(Airline_Delay_Cause[[#This Row],[year]], Airline_Delay_Cause[[#This Row],[month]],1 )</f>
        <v>43160</v>
      </c>
      <c r="D85887" s="1" t="s">
        <v>311</v>
      </c>
      <c r="E85887" s="1" t="s">
        <v>312</v>
      </c>
      <c r="F85887" s="1" t="s">
        <v>161</v>
      </c>
      <c r="G85887" s="3" t="s">
        <v>574</v>
      </c>
      <c r="H85887" s="3" t="s">
        <v>837</v>
      </c>
      <c r="I85887" s="3" t="s">
        <v>1001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25">
      <c r="A85888">
        <v>2018</v>
      </c>
      <c r="B85888">
        <v>3</v>
      </c>
      <c r="C85888" s="2">
        <f>DATE(Airline_Delay_Cause[[#This Row],[year]], Airline_Delay_Cause[[#This Row],[month]],1 )</f>
        <v>43160</v>
      </c>
      <c r="D85888" s="1" t="s">
        <v>311</v>
      </c>
      <c r="E85888" s="1" t="s">
        <v>312</v>
      </c>
      <c r="F85888" s="1" t="s">
        <v>97</v>
      </c>
      <c r="G85888" s="3" t="s">
        <v>514</v>
      </c>
      <c r="H85888" s="3" t="s">
        <v>829</v>
      </c>
      <c r="I85888" s="3" t="s">
        <v>939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25">
      <c r="A85889">
        <v>2018</v>
      </c>
      <c r="B85889">
        <v>3</v>
      </c>
      <c r="C85889" s="2">
        <f>DATE(Airline_Delay_Cause[[#This Row],[year]], Airline_Delay_Cause[[#This Row],[month]],1 )</f>
        <v>43160</v>
      </c>
      <c r="D85889" s="1" t="s">
        <v>311</v>
      </c>
      <c r="E85889" s="1" t="s">
        <v>312</v>
      </c>
      <c r="F85889" s="1" t="s">
        <v>374</v>
      </c>
      <c r="G85889" s="3" t="s">
        <v>760</v>
      </c>
      <c r="H85889" s="3" t="s">
        <v>850</v>
      </c>
      <c r="I85889" s="3" t="s">
        <v>1193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25">
      <c r="A85890">
        <v>2018</v>
      </c>
      <c r="B85890">
        <v>3</v>
      </c>
      <c r="C85890" s="2">
        <f>DATE(Airline_Delay_Cause[[#This Row],[year]], Airline_Delay_Cause[[#This Row],[month]],1 )</f>
        <v>43160</v>
      </c>
      <c r="D85890" s="1" t="s">
        <v>311</v>
      </c>
      <c r="E85890" s="1" t="s">
        <v>312</v>
      </c>
      <c r="F85890" s="1" t="s">
        <v>98</v>
      </c>
      <c r="G85890" s="3" t="s">
        <v>515</v>
      </c>
      <c r="H85890" s="3" t="s">
        <v>805</v>
      </c>
      <c r="I85890" s="3" t="s">
        <v>940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25">
      <c r="A85891">
        <v>2018</v>
      </c>
      <c r="B85891">
        <v>3</v>
      </c>
      <c r="C85891" s="2">
        <f>DATE(Airline_Delay_Cause[[#This Row],[year]], Airline_Delay_Cause[[#This Row],[month]],1 )</f>
        <v>43160</v>
      </c>
      <c r="D85891" s="1" t="s">
        <v>311</v>
      </c>
      <c r="E85891" s="1" t="s">
        <v>312</v>
      </c>
      <c r="F85891" s="1" t="s">
        <v>162</v>
      </c>
      <c r="G85891" s="3" t="s">
        <v>575</v>
      </c>
      <c r="H85891" s="3" t="s">
        <v>837</v>
      </c>
      <c r="I85891" s="3" t="s">
        <v>1002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25">
      <c r="A85892">
        <v>2018</v>
      </c>
      <c r="B85892">
        <v>3</v>
      </c>
      <c r="C85892" s="2">
        <f>DATE(Airline_Delay_Cause[[#This Row],[year]], Airline_Delay_Cause[[#This Row],[month]],1 )</f>
        <v>43160</v>
      </c>
      <c r="D85892" s="1" t="s">
        <v>311</v>
      </c>
      <c r="E85892" s="1" t="s">
        <v>312</v>
      </c>
      <c r="F85892" s="1" t="s">
        <v>164</v>
      </c>
      <c r="G85892" s="3" t="s">
        <v>577</v>
      </c>
      <c r="H85892" s="3" t="s">
        <v>850</v>
      </c>
      <c r="I85892" s="3" t="s">
        <v>1004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25">
      <c r="A85893">
        <v>2018</v>
      </c>
      <c r="B85893">
        <v>3</v>
      </c>
      <c r="C85893" s="2">
        <f>DATE(Airline_Delay_Cause[[#This Row],[year]], Airline_Delay_Cause[[#This Row],[month]],1 )</f>
        <v>43160</v>
      </c>
      <c r="D85893" s="1" t="s">
        <v>311</v>
      </c>
      <c r="E85893" s="1" t="s">
        <v>312</v>
      </c>
      <c r="F85893" s="1" t="s">
        <v>165</v>
      </c>
      <c r="G85893" s="3" t="s">
        <v>578</v>
      </c>
      <c r="H85893" s="3" t="s">
        <v>837</v>
      </c>
      <c r="I85893" s="3" t="s">
        <v>1005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25">
      <c r="A85894">
        <v>2018</v>
      </c>
      <c r="B85894">
        <v>3</v>
      </c>
      <c r="C85894" s="2">
        <f>DATE(Airline_Delay_Cause[[#This Row],[year]], Airline_Delay_Cause[[#This Row],[month]],1 )</f>
        <v>43160</v>
      </c>
      <c r="D85894" s="1" t="s">
        <v>311</v>
      </c>
      <c r="E85894" s="1" t="s">
        <v>312</v>
      </c>
      <c r="F85894" s="1" t="s">
        <v>166</v>
      </c>
      <c r="G85894" s="3" t="s">
        <v>579</v>
      </c>
      <c r="H85894" s="3" t="s">
        <v>837</v>
      </c>
      <c r="I85894" s="3" t="s">
        <v>1006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25">
      <c r="A85895">
        <v>2018</v>
      </c>
      <c r="B85895">
        <v>3</v>
      </c>
      <c r="C85895" s="2">
        <f>DATE(Airline_Delay_Cause[[#This Row],[year]], Airline_Delay_Cause[[#This Row],[month]],1 )</f>
        <v>43160</v>
      </c>
      <c r="D85895" s="1" t="s">
        <v>311</v>
      </c>
      <c r="E85895" s="1" t="s">
        <v>312</v>
      </c>
      <c r="F85895" s="1" t="s">
        <v>262</v>
      </c>
      <c r="G85895" s="3" t="s">
        <v>514</v>
      </c>
      <c r="H85895" s="3" t="s">
        <v>813</v>
      </c>
      <c r="I85895" s="3" t="s">
        <v>1091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25">
      <c r="A85896">
        <v>2018</v>
      </c>
      <c r="B85896">
        <v>3</v>
      </c>
      <c r="C85896" s="2">
        <f>DATE(Airline_Delay_Cause[[#This Row],[year]], Airline_Delay_Cause[[#This Row],[month]],1 )</f>
        <v>43160</v>
      </c>
      <c r="D85896" s="1" t="s">
        <v>311</v>
      </c>
      <c r="E85896" s="1" t="s">
        <v>312</v>
      </c>
      <c r="F85896" s="1" t="s">
        <v>167</v>
      </c>
      <c r="G85896" s="3" t="s">
        <v>580</v>
      </c>
      <c r="H85896" s="3" t="s">
        <v>826</v>
      </c>
      <c r="I85896" s="3" t="s">
        <v>1007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2">
        <f>DATE(Airline_Delay_Cause[[#This Row],[year]], Airline_Delay_Cause[[#This Row],[month]],1 )</f>
        <v>43160</v>
      </c>
      <c r="D85897" s="1" t="s">
        <v>311</v>
      </c>
      <c r="E85897" s="1" t="s">
        <v>312</v>
      </c>
      <c r="F85897" s="1" t="s">
        <v>99</v>
      </c>
      <c r="G85897" s="3" t="s">
        <v>516</v>
      </c>
      <c r="H85897" s="3" t="s">
        <v>829</v>
      </c>
      <c r="I85897" s="3" t="s">
        <v>941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25">
      <c r="A85898">
        <v>2018</v>
      </c>
      <c r="B85898">
        <v>3</v>
      </c>
      <c r="C85898" s="2">
        <f>DATE(Airline_Delay_Cause[[#This Row],[year]], Airline_Delay_Cause[[#This Row],[month]],1 )</f>
        <v>43160</v>
      </c>
      <c r="D85898" s="1" t="s">
        <v>311</v>
      </c>
      <c r="E85898" s="1" t="s">
        <v>312</v>
      </c>
      <c r="F85898" s="1" t="s">
        <v>298</v>
      </c>
      <c r="G85898" s="3" t="s">
        <v>690</v>
      </c>
      <c r="H85898" s="3" t="s">
        <v>837</v>
      </c>
      <c r="I85898" s="3" t="s">
        <v>1123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25">
      <c r="A85899">
        <v>2018</v>
      </c>
      <c r="B85899">
        <v>3</v>
      </c>
      <c r="C85899" s="2">
        <f>DATE(Airline_Delay_Cause[[#This Row],[year]], Airline_Delay_Cause[[#This Row],[month]],1 )</f>
        <v>43160</v>
      </c>
      <c r="D85899" s="1" t="s">
        <v>311</v>
      </c>
      <c r="E85899" s="1" t="s">
        <v>312</v>
      </c>
      <c r="F85899" s="1" t="s">
        <v>378</v>
      </c>
      <c r="G85899" s="3" t="s">
        <v>764</v>
      </c>
      <c r="H85899" s="3" t="s">
        <v>836</v>
      </c>
      <c r="I85899" s="3" t="s">
        <v>1197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25">
      <c r="A85900">
        <v>2018</v>
      </c>
      <c r="B85900">
        <v>3</v>
      </c>
      <c r="C85900" s="2">
        <f>DATE(Airline_Delay_Cause[[#This Row],[year]], Airline_Delay_Cause[[#This Row],[month]],1 )</f>
        <v>43160</v>
      </c>
      <c r="D85900" s="1" t="s">
        <v>311</v>
      </c>
      <c r="E85900" s="1" t="s">
        <v>312</v>
      </c>
      <c r="F85900" s="1" t="s">
        <v>100</v>
      </c>
      <c r="G85900" s="3" t="s">
        <v>517</v>
      </c>
      <c r="H85900" s="3" t="s">
        <v>806</v>
      </c>
      <c r="I85900" s="3" t="s">
        <v>942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25">
      <c r="A85901">
        <v>2018</v>
      </c>
      <c r="B85901">
        <v>3</v>
      </c>
      <c r="C85901" s="2">
        <f>DATE(Airline_Delay_Cause[[#This Row],[year]], Airline_Delay_Cause[[#This Row],[month]],1 )</f>
        <v>43160</v>
      </c>
      <c r="D85901" s="1" t="s">
        <v>311</v>
      </c>
      <c r="E85901" s="1" t="s">
        <v>312</v>
      </c>
      <c r="F85901" s="1" t="s">
        <v>171</v>
      </c>
      <c r="G85901" s="3" t="s">
        <v>584</v>
      </c>
      <c r="H85901" s="3" t="s">
        <v>847</v>
      </c>
      <c r="I85901" s="3" t="s">
        <v>1011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25">
      <c r="A85902">
        <v>2018</v>
      </c>
      <c r="B85902">
        <v>3</v>
      </c>
      <c r="C85902" s="2">
        <f>DATE(Airline_Delay_Cause[[#This Row],[year]], Airline_Delay_Cause[[#This Row],[month]],1 )</f>
        <v>43160</v>
      </c>
      <c r="D85902" s="1" t="s">
        <v>311</v>
      </c>
      <c r="E85902" s="1" t="s">
        <v>312</v>
      </c>
      <c r="F85902" s="1" t="s">
        <v>172</v>
      </c>
      <c r="G85902" s="3" t="s">
        <v>585</v>
      </c>
      <c r="H85902" s="3" t="s">
        <v>848</v>
      </c>
      <c r="I85902" s="3" t="s">
        <v>1012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25">
      <c r="A85903">
        <v>2018</v>
      </c>
      <c r="B85903">
        <v>3</v>
      </c>
      <c r="C85903" s="2">
        <f>DATE(Airline_Delay_Cause[[#This Row],[year]], Airline_Delay_Cause[[#This Row],[month]],1 )</f>
        <v>43160</v>
      </c>
      <c r="D85903" s="1" t="s">
        <v>311</v>
      </c>
      <c r="E85903" s="1" t="s">
        <v>312</v>
      </c>
      <c r="F85903" s="1" t="s">
        <v>102</v>
      </c>
      <c r="G85903" s="3" t="s">
        <v>519</v>
      </c>
      <c r="H85903" s="3" t="s">
        <v>810</v>
      </c>
      <c r="I85903" s="3" t="s">
        <v>944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2">
        <f>DATE(Airline_Delay_Cause[[#This Row],[year]], Airline_Delay_Cause[[#This Row],[month]],1 )</f>
        <v>43160</v>
      </c>
      <c r="D85904" s="1" t="s">
        <v>311</v>
      </c>
      <c r="E85904" s="1" t="s">
        <v>312</v>
      </c>
      <c r="F85904" s="1" t="s">
        <v>381</v>
      </c>
      <c r="G85904" s="3" t="s">
        <v>767</v>
      </c>
      <c r="H85904" s="3" t="s">
        <v>836</v>
      </c>
      <c r="I85904" s="3" t="s">
        <v>1200</v>
      </c>
    </row>
    <row r="85905" spans="1:15" x14ac:dyDescent="0.25">
      <c r="A85905">
        <v>2018</v>
      </c>
      <c r="B85905">
        <v>3</v>
      </c>
      <c r="C85905" s="2">
        <f>DATE(Airline_Delay_Cause[[#This Row],[year]], Airline_Delay_Cause[[#This Row],[month]],1 )</f>
        <v>43160</v>
      </c>
      <c r="D85905" s="1" t="s">
        <v>311</v>
      </c>
      <c r="E85905" s="1" t="s">
        <v>312</v>
      </c>
      <c r="F85905" s="1" t="s">
        <v>103</v>
      </c>
      <c r="G85905" s="3" t="s">
        <v>520</v>
      </c>
      <c r="H85905" s="3" t="s">
        <v>814</v>
      </c>
      <c r="I85905" s="3" t="s">
        <v>945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25">
      <c r="A85906">
        <v>2018</v>
      </c>
      <c r="B85906">
        <v>3</v>
      </c>
      <c r="C85906" s="2">
        <f>DATE(Airline_Delay_Cause[[#This Row],[year]], Airline_Delay_Cause[[#This Row],[month]],1 )</f>
        <v>43160</v>
      </c>
      <c r="D85906" s="1" t="s">
        <v>311</v>
      </c>
      <c r="E85906" s="1" t="s">
        <v>312</v>
      </c>
      <c r="F85906" s="1" t="s">
        <v>422</v>
      </c>
      <c r="G85906" s="3" t="s">
        <v>794</v>
      </c>
      <c r="H85906" s="3" t="s">
        <v>813</v>
      </c>
      <c r="I85906" s="3" t="s">
        <v>1229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25">
      <c r="A85907">
        <v>2018</v>
      </c>
      <c r="B85907">
        <v>3</v>
      </c>
      <c r="C85907" s="2">
        <f>DATE(Airline_Delay_Cause[[#This Row],[year]], Airline_Delay_Cause[[#This Row],[month]],1 )</f>
        <v>43160</v>
      </c>
      <c r="D85907" s="1" t="s">
        <v>311</v>
      </c>
      <c r="E85907" s="1" t="s">
        <v>312</v>
      </c>
      <c r="F85907" s="1" t="s">
        <v>105</v>
      </c>
      <c r="G85907" s="3" t="s">
        <v>474</v>
      </c>
      <c r="H85907" s="3" t="s">
        <v>832</v>
      </c>
      <c r="I85907" s="3" t="s">
        <v>947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25">
      <c r="A85908">
        <v>2018</v>
      </c>
      <c r="B85908">
        <v>3</v>
      </c>
      <c r="C85908" s="2">
        <f>DATE(Airline_Delay_Cause[[#This Row],[year]], Airline_Delay_Cause[[#This Row],[month]],1 )</f>
        <v>43160</v>
      </c>
      <c r="D85908" s="1" t="s">
        <v>393</v>
      </c>
      <c r="E85908" s="1" t="s">
        <v>394</v>
      </c>
      <c r="F85908" s="1" t="s">
        <v>108</v>
      </c>
      <c r="G85908" s="3" t="s">
        <v>522</v>
      </c>
      <c r="H85908" s="3" t="s">
        <v>833</v>
      </c>
      <c r="I85908" s="3" t="s">
        <v>948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25">
      <c r="A85909">
        <v>2018</v>
      </c>
      <c r="B85909">
        <v>3</v>
      </c>
      <c r="C85909" s="2">
        <f>DATE(Airline_Delay_Cause[[#This Row],[year]], Airline_Delay_Cause[[#This Row],[month]],1 )</f>
        <v>43160</v>
      </c>
      <c r="D85909" s="1" t="s">
        <v>393</v>
      </c>
      <c r="E85909" s="1" t="s">
        <v>394</v>
      </c>
      <c r="F85909" s="1" t="s">
        <v>109</v>
      </c>
      <c r="G85909" s="3" t="s">
        <v>523</v>
      </c>
      <c r="H85909" s="3" t="s">
        <v>834</v>
      </c>
      <c r="I85909" s="3" t="s">
        <v>949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25">
      <c r="A85910">
        <v>2018</v>
      </c>
      <c r="B85910">
        <v>3</v>
      </c>
      <c r="C85910" s="2">
        <f>DATE(Airline_Delay_Cause[[#This Row],[year]], Airline_Delay_Cause[[#This Row],[month]],1 )</f>
        <v>43160</v>
      </c>
      <c r="D85910" s="1" t="s">
        <v>393</v>
      </c>
      <c r="E85910" s="1" t="s">
        <v>394</v>
      </c>
      <c r="F85910" s="1" t="s">
        <v>19</v>
      </c>
      <c r="G85910" s="3" t="s">
        <v>440</v>
      </c>
      <c r="H85910" s="3" t="s">
        <v>803</v>
      </c>
      <c r="I85910" s="3" t="s">
        <v>861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25">
      <c r="A85911">
        <v>2018</v>
      </c>
      <c r="B85911">
        <v>3</v>
      </c>
      <c r="C85911" s="2">
        <f>DATE(Airline_Delay_Cause[[#This Row],[year]], Airline_Delay_Cause[[#This Row],[month]],1 )</f>
        <v>43160</v>
      </c>
      <c r="D85911" s="1" t="s">
        <v>393</v>
      </c>
      <c r="E85911" s="1" t="s">
        <v>394</v>
      </c>
      <c r="F85911" s="1" t="s">
        <v>21</v>
      </c>
      <c r="G85911" s="3" t="s">
        <v>442</v>
      </c>
      <c r="H85911" s="3" t="s">
        <v>808</v>
      </c>
      <c r="I85911" s="3" t="s">
        <v>863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25">
      <c r="A85912">
        <v>2018</v>
      </c>
      <c r="B85912">
        <v>3</v>
      </c>
      <c r="C85912" s="2">
        <f>DATE(Airline_Delay_Cause[[#This Row],[year]], Airline_Delay_Cause[[#This Row],[month]],1 )</f>
        <v>43160</v>
      </c>
      <c r="D85912" s="1" t="s">
        <v>393</v>
      </c>
      <c r="E85912" s="1" t="s">
        <v>394</v>
      </c>
      <c r="F85912" s="1" t="s">
        <v>22</v>
      </c>
      <c r="G85912" s="3" t="s">
        <v>443</v>
      </c>
      <c r="H85912" s="3" t="s">
        <v>809</v>
      </c>
      <c r="I85912" s="3" t="s">
        <v>864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2">
        <f>DATE(Airline_Delay_Cause[[#This Row],[year]], Airline_Delay_Cause[[#This Row],[month]],1 )</f>
        <v>43160</v>
      </c>
      <c r="D85913" s="1" t="s">
        <v>393</v>
      </c>
      <c r="E85913" s="1" t="s">
        <v>394</v>
      </c>
      <c r="F85913" s="1" t="s">
        <v>111</v>
      </c>
      <c r="G85913" s="3" t="s">
        <v>525</v>
      </c>
      <c r="H85913" s="3" t="s">
        <v>835</v>
      </c>
      <c r="I85913" s="3" t="s">
        <v>951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25">
      <c r="A85914">
        <v>2018</v>
      </c>
      <c r="B85914">
        <v>3</v>
      </c>
      <c r="C85914" s="2">
        <f>DATE(Airline_Delay_Cause[[#This Row],[year]], Airline_Delay_Cause[[#This Row],[month]],1 )</f>
        <v>43160</v>
      </c>
      <c r="D85914" s="1" t="s">
        <v>393</v>
      </c>
      <c r="E85914" s="1" t="s">
        <v>394</v>
      </c>
      <c r="F85914" s="1" t="s">
        <v>205</v>
      </c>
      <c r="G85914" s="3" t="s">
        <v>612</v>
      </c>
      <c r="H85914" s="3" t="s">
        <v>838</v>
      </c>
      <c r="I85914" s="3" t="s">
        <v>1039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25">
      <c r="A85915">
        <v>2018</v>
      </c>
      <c r="B85915">
        <v>3</v>
      </c>
      <c r="C85915" s="2">
        <f>DATE(Airline_Delay_Cause[[#This Row],[year]], Airline_Delay_Cause[[#This Row],[month]],1 )</f>
        <v>43160</v>
      </c>
      <c r="D85915" s="1" t="s">
        <v>393</v>
      </c>
      <c r="E85915" s="1" t="s">
        <v>394</v>
      </c>
      <c r="F85915" s="1" t="s">
        <v>28</v>
      </c>
      <c r="G85915" s="3" t="s">
        <v>449</v>
      </c>
      <c r="H85915" s="3" t="s">
        <v>814</v>
      </c>
      <c r="I85915" s="3" t="s">
        <v>870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25">
      <c r="A85916">
        <v>2018</v>
      </c>
      <c r="B85916">
        <v>3</v>
      </c>
      <c r="C85916" s="2">
        <f>DATE(Airline_Delay_Cause[[#This Row],[year]], Airline_Delay_Cause[[#This Row],[month]],1 )</f>
        <v>43160</v>
      </c>
      <c r="D85916" s="1" t="s">
        <v>393</v>
      </c>
      <c r="E85916" s="1" t="s">
        <v>394</v>
      </c>
      <c r="F85916" s="1" t="s">
        <v>112</v>
      </c>
      <c r="G85916" s="3" t="s">
        <v>526</v>
      </c>
      <c r="H85916" s="3" t="s">
        <v>836</v>
      </c>
      <c r="I85916" s="3" t="s">
        <v>952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25">
      <c r="A85917">
        <v>2018</v>
      </c>
      <c r="B85917">
        <v>3</v>
      </c>
      <c r="C85917" s="2">
        <f>DATE(Airline_Delay_Cause[[#This Row],[year]], Airline_Delay_Cause[[#This Row],[month]],1 )</f>
        <v>43160</v>
      </c>
      <c r="D85917" s="1" t="s">
        <v>393</v>
      </c>
      <c r="E85917" s="1" t="s">
        <v>394</v>
      </c>
      <c r="F85917" s="1" t="s">
        <v>29</v>
      </c>
      <c r="G85917" s="3" t="s">
        <v>450</v>
      </c>
      <c r="H85917" s="3" t="s">
        <v>804</v>
      </c>
      <c r="I85917" s="3" t="s">
        <v>871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25">
      <c r="A85918">
        <v>2018</v>
      </c>
      <c r="B85918">
        <v>3</v>
      </c>
      <c r="C85918" s="2">
        <f>DATE(Airline_Delay_Cause[[#This Row],[year]], Airline_Delay_Cause[[#This Row],[month]],1 )</f>
        <v>43160</v>
      </c>
      <c r="D85918" s="1" t="s">
        <v>393</v>
      </c>
      <c r="E85918" s="1" t="s">
        <v>394</v>
      </c>
      <c r="F85918" s="1" t="s">
        <v>199</v>
      </c>
      <c r="G85918" s="3" t="s">
        <v>608</v>
      </c>
      <c r="H85918" s="3" t="s">
        <v>849</v>
      </c>
      <c r="I85918" s="3" t="s">
        <v>1035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25">
      <c r="A85919">
        <v>2018</v>
      </c>
      <c r="B85919">
        <v>3</v>
      </c>
      <c r="C85919" s="2">
        <f>DATE(Airline_Delay_Cause[[#This Row],[year]], Airline_Delay_Cause[[#This Row],[month]],1 )</f>
        <v>43160</v>
      </c>
      <c r="D85919" s="1" t="s">
        <v>393</v>
      </c>
      <c r="E85919" s="1" t="s">
        <v>394</v>
      </c>
      <c r="F85919" s="1" t="s">
        <v>31</v>
      </c>
      <c r="G85919" s="3" t="s">
        <v>452</v>
      </c>
      <c r="H85919" s="3" t="s">
        <v>815</v>
      </c>
      <c r="I85919" s="3" t="s">
        <v>873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25">
      <c r="A85920">
        <v>2018</v>
      </c>
      <c r="B85920">
        <v>3</v>
      </c>
      <c r="C85920" s="2">
        <f>DATE(Airline_Delay_Cause[[#This Row],[year]], Airline_Delay_Cause[[#This Row],[month]],1 )</f>
        <v>43160</v>
      </c>
      <c r="D85920" s="1" t="s">
        <v>393</v>
      </c>
      <c r="E85920" s="1" t="s">
        <v>394</v>
      </c>
      <c r="F85920" s="1" t="s">
        <v>32</v>
      </c>
      <c r="G85920" s="3" t="s">
        <v>453</v>
      </c>
      <c r="H85920" s="3" t="s">
        <v>806</v>
      </c>
      <c r="I85920" s="3" t="s">
        <v>874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25">
      <c r="A85921">
        <v>2018</v>
      </c>
      <c r="B85921">
        <v>3</v>
      </c>
      <c r="C85921" s="2">
        <f>DATE(Airline_Delay_Cause[[#This Row],[year]], Airline_Delay_Cause[[#This Row],[month]],1 )</f>
        <v>43160</v>
      </c>
      <c r="D85921" s="1" t="s">
        <v>393</v>
      </c>
      <c r="E85921" s="1" t="s">
        <v>394</v>
      </c>
      <c r="F85921" s="1" t="s">
        <v>113</v>
      </c>
      <c r="G85921" s="3" t="s">
        <v>527</v>
      </c>
      <c r="H85921" s="3" t="s">
        <v>837</v>
      </c>
      <c r="I85921" s="3" t="s">
        <v>953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25">
      <c r="A85922">
        <v>2018</v>
      </c>
      <c r="B85922">
        <v>3</v>
      </c>
      <c r="C85922" s="2">
        <f>DATE(Airline_Delay_Cause[[#This Row],[year]], Airline_Delay_Cause[[#This Row],[month]],1 )</f>
        <v>43160</v>
      </c>
      <c r="D85922" s="1" t="s">
        <v>393</v>
      </c>
      <c r="E85922" s="1" t="s">
        <v>394</v>
      </c>
      <c r="F85922" s="1" t="s">
        <v>33</v>
      </c>
      <c r="G85922" s="3" t="s">
        <v>454</v>
      </c>
      <c r="H85922" s="3" t="s">
        <v>816</v>
      </c>
      <c r="I85922" s="3" t="s">
        <v>875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25">
      <c r="A85923">
        <v>2018</v>
      </c>
      <c r="B85923">
        <v>3</v>
      </c>
      <c r="C85923" s="2">
        <f>DATE(Airline_Delay_Cause[[#This Row],[year]], Airline_Delay_Cause[[#This Row],[month]],1 )</f>
        <v>43160</v>
      </c>
      <c r="D85923" s="1" t="s">
        <v>393</v>
      </c>
      <c r="E85923" s="1" t="s">
        <v>394</v>
      </c>
      <c r="F85923" s="1" t="s">
        <v>114</v>
      </c>
      <c r="G85923" s="3" t="s">
        <v>528</v>
      </c>
      <c r="H85923" s="3" t="s">
        <v>838</v>
      </c>
      <c r="I85923" s="3" t="s">
        <v>954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25">
      <c r="A85924">
        <v>2018</v>
      </c>
      <c r="B85924">
        <v>3</v>
      </c>
      <c r="C85924" s="2">
        <f>DATE(Airline_Delay_Cause[[#This Row],[year]], Airline_Delay_Cause[[#This Row],[month]],1 )</f>
        <v>43160</v>
      </c>
      <c r="D85924" s="1" t="s">
        <v>393</v>
      </c>
      <c r="E85924" s="1" t="s">
        <v>394</v>
      </c>
      <c r="F85924" s="1" t="s">
        <v>37</v>
      </c>
      <c r="G85924" s="3" t="s">
        <v>458</v>
      </c>
      <c r="H85924" s="3" t="s">
        <v>817</v>
      </c>
      <c r="I85924" s="3" t="s">
        <v>879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25">
      <c r="A85925">
        <v>2018</v>
      </c>
      <c r="B85925">
        <v>3</v>
      </c>
      <c r="C85925" s="2">
        <f>DATE(Airline_Delay_Cause[[#This Row],[year]], Airline_Delay_Cause[[#This Row],[month]],1 )</f>
        <v>43160</v>
      </c>
      <c r="D85925" s="1" t="s">
        <v>393</v>
      </c>
      <c r="E85925" s="1" t="s">
        <v>394</v>
      </c>
      <c r="F85925" s="1" t="s">
        <v>38</v>
      </c>
      <c r="G85925" s="3" t="s">
        <v>459</v>
      </c>
      <c r="H85925" s="3" t="s">
        <v>819</v>
      </c>
      <c r="I85925" s="3" t="s">
        <v>880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25">
      <c r="A85926">
        <v>2018</v>
      </c>
      <c r="B85926">
        <v>3</v>
      </c>
      <c r="C85926" s="2">
        <f>DATE(Airline_Delay_Cause[[#This Row],[year]], Airline_Delay_Cause[[#This Row],[month]],1 )</f>
        <v>43160</v>
      </c>
      <c r="D85926" s="1" t="s">
        <v>393</v>
      </c>
      <c r="E85926" s="1" t="s">
        <v>394</v>
      </c>
      <c r="F85926" s="1" t="s">
        <v>39</v>
      </c>
      <c r="G85926" s="3" t="s">
        <v>460</v>
      </c>
      <c r="H85926" s="3" t="s">
        <v>306</v>
      </c>
      <c r="I85926" s="3" t="s">
        <v>881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25">
      <c r="A85927">
        <v>2018</v>
      </c>
      <c r="B85927">
        <v>3</v>
      </c>
      <c r="C85927" s="2">
        <f>DATE(Airline_Delay_Cause[[#This Row],[year]], Airline_Delay_Cause[[#This Row],[month]],1 )</f>
        <v>43160</v>
      </c>
      <c r="D85927" s="1" t="s">
        <v>393</v>
      </c>
      <c r="E85927" s="1" t="s">
        <v>394</v>
      </c>
      <c r="F85927" s="1" t="s">
        <v>40</v>
      </c>
      <c r="G85927" s="3" t="s">
        <v>461</v>
      </c>
      <c r="H85927" s="3" t="s">
        <v>809</v>
      </c>
      <c r="I85927" s="3" t="s">
        <v>882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25">
      <c r="A85928">
        <v>2018</v>
      </c>
      <c r="B85928">
        <v>3</v>
      </c>
      <c r="C85928" s="2">
        <f>DATE(Airline_Delay_Cause[[#This Row],[year]], Airline_Delay_Cause[[#This Row],[month]],1 )</f>
        <v>43160</v>
      </c>
      <c r="D85928" s="1" t="s">
        <v>393</v>
      </c>
      <c r="E85928" s="1" t="s">
        <v>394</v>
      </c>
      <c r="F85928" s="1" t="s">
        <v>41</v>
      </c>
      <c r="G85928" s="3" t="s">
        <v>462</v>
      </c>
      <c r="H85928" s="3" t="s">
        <v>306</v>
      </c>
      <c r="I85928" s="3" t="s">
        <v>883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25">
      <c r="A85929">
        <v>2018</v>
      </c>
      <c r="B85929">
        <v>3</v>
      </c>
      <c r="C85929" s="2">
        <f>DATE(Airline_Delay_Cause[[#This Row],[year]], Airline_Delay_Cause[[#This Row],[month]],1 )</f>
        <v>43160</v>
      </c>
      <c r="D85929" s="1" t="s">
        <v>393</v>
      </c>
      <c r="E85929" s="1" t="s">
        <v>394</v>
      </c>
      <c r="F85929" s="1" t="s">
        <v>44</v>
      </c>
      <c r="G85929" s="3" t="s">
        <v>464</v>
      </c>
      <c r="H85929" s="3" t="s">
        <v>306</v>
      </c>
      <c r="I85929" s="3" t="s">
        <v>886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25">
      <c r="A85930">
        <v>2018</v>
      </c>
      <c r="B85930">
        <v>3</v>
      </c>
      <c r="C85930" s="2">
        <f>DATE(Airline_Delay_Cause[[#This Row],[year]], Airline_Delay_Cause[[#This Row],[month]],1 )</f>
        <v>43160</v>
      </c>
      <c r="D85930" s="1" t="s">
        <v>393</v>
      </c>
      <c r="E85930" s="1" t="s">
        <v>394</v>
      </c>
      <c r="F85930" s="1" t="s">
        <v>47</v>
      </c>
      <c r="G85930" s="3" t="s">
        <v>467</v>
      </c>
      <c r="H85930" s="3" t="s">
        <v>821</v>
      </c>
      <c r="I85930" s="3" t="s">
        <v>889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25">
      <c r="A85931">
        <v>2018</v>
      </c>
      <c r="B85931">
        <v>3</v>
      </c>
      <c r="C85931" s="2">
        <f>DATE(Airline_Delay_Cause[[#This Row],[year]], Airline_Delay_Cause[[#This Row],[month]],1 )</f>
        <v>43160</v>
      </c>
      <c r="D85931" s="1" t="s">
        <v>393</v>
      </c>
      <c r="E85931" s="1" t="s">
        <v>394</v>
      </c>
      <c r="F85931" s="1" t="s">
        <v>116</v>
      </c>
      <c r="G85931" s="3" t="s">
        <v>530</v>
      </c>
      <c r="H85931" s="3" t="s">
        <v>839</v>
      </c>
      <c r="I85931" s="3" t="s">
        <v>956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25">
      <c r="A85932">
        <v>2018</v>
      </c>
      <c r="B85932">
        <v>3</v>
      </c>
      <c r="C85932" s="2">
        <f>DATE(Airline_Delay_Cause[[#This Row],[year]], Airline_Delay_Cause[[#This Row],[month]],1 )</f>
        <v>43160</v>
      </c>
      <c r="D85932" s="1" t="s">
        <v>393</v>
      </c>
      <c r="E85932" s="1" t="s">
        <v>394</v>
      </c>
      <c r="F85932" s="1" t="s">
        <v>117</v>
      </c>
      <c r="G85932" s="3" t="s">
        <v>531</v>
      </c>
      <c r="H85932" s="3" t="s">
        <v>808</v>
      </c>
      <c r="I85932" s="3" t="s">
        <v>957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25">
      <c r="A85933">
        <v>2018</v>
      </c>
      <c r="B85933">
        <v>3</v>
      </c>
      <c r="C85933" s="2">
        <f>DATE(Airline_Delay_Cause[[#This Row],[year]], Airline_Delay_Cause[[#This Row],[month]],1 )</f>
        <v>43160</v>
      </c>
      <c r="D85933" s="1" t="s">
        <v>393</v>
      </c>
      <c r="E85933" s="1" t="s">
        <v>394</v>
      </c>
      <c r="F85933" s="1" t="s">
        <v>49</v>
      </c>
      <c r="G85933" s="3" t="s">
        <v>469</v>
      </c>
      <c r="H85933" s="3" t="s">
        <v>822</v>
      </c>
      <c r="I85933" s="3" t="s">
        <v>891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2">
        <f>DATE(Airline_Delay_Cause[[#This Row],[year]], Airline_Delay_Cause[[#This Row],[month]],1 )</f>
        <v>43160</v>
      </c>
      <c r="D85934" s="1" t="s">
        <v>393</v>
      </c>
      <c r="E85934" s="1" t="s">
        <v>394</v>
      </c>
      <c r="F85934" s="1" t="s">
        <v>50</v>
      </c>
      <c r="G85934" s="3" t="s">
        <v>470</v>
      </c>
      <c r="H85934" s="3" t="s">
        <v>819</v>
      </c>
      <c r="I85934" s="3" t="s">
        <v>892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25">
      <c r="A85935">
        <v>2018</v>
      </c>
      <c r="B85935">
        <v>3</v>
      </c>
      <c r="C85935" s="2">
        <f>DATE(Airline_Delay_Cause[[#This Row],[year]], Airline_Delay_Cause[[#This Row],[month]],1 )</f>
        <v>43160</v>
      </c>
      <c r="D85935" s="1" t="s">
        <v>393</v>
      </c>
      <c r="E85935" s="1" t="s">
        <v>394</v>
      </c>
      <c r="F85935" s="1" t="s">
        <v>51</v>
      </c>
      <c r="G85935" s="3" t="s">
        <v>471</v>
      </c>
      <c r="H85935" s="3" t="s">
        <v>810</v>
      </c>
      <c r="I85935" s="3" t="s">
        <v>893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25">
      <c r="A85936">
        <v>2018</v>
      </c>
      <c r="B85936">
        <v>3</v>
      </c>
      <c r="C85936" s="2">
        <f>DATE(Airline_Delay_Cause[[#This Row],[year]], Airline_Delay_Cause[[#This Row],[month]],1 )</f>
        <v>43160</v>
      </c>
      <c r="D85936" s="1" t="s">
        <v>393</v>
      </c>
      <c r="E85936" s="1" t="s">
        <v>394</v>
      </c>
      <c r="F85936" s="1" t="s">
        <v>119</v>
      </c>
      <c r="G85936" s="3" t="s">
        <v>533</v>
      </c>
      <c r="H85936" s="3" t="s">
        <v>839</v>
      </c>
      <c r="I85936" s="3" t="s">
        <v>959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25">
      <c r="A85937">
        <v>2018</v>
      </c>
      <c r="B85937">
        <v>3</v>
      </c>
      <c r="C85937" s="2">
        <f>DATE(Airline_Delay_Cause[[#This Row],[year]], Airline_Delay_Cause[[#This Row],[month]],1 )</f>
        <v>43160</v>
      </c>
      <c r="D85937" s="1" t="s">
        <v>393</v>
      </c>
      <c r="E85937" s="1" t="s">
        <v>394</v>
      </c>
      <c r="F85937" s="1" t="s">
        <v>121</v>
      </c>
      <c r="G85937" s="3" t="s">
        <v>535</v>
      </c>
      <c r="H85937" s="3" t="s">
        <v>840</v>
      </c>
      <c r="I85937" s="3" t="s">
        <v>961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25">
      <c r="A85938">
        <v>2018</v>
      </c>
      <c r="B85938">
        <v>3</v>
      </c>
      <c r="C85938" s="2">
        <f>DATE(Airline_Delay_Cause[[#This Row],[year]], Airline_Delay_Cause[[#This Row],[month]],1 )</f>
        <v>43160</v>
      </c>
      <c r="D85938" s="1" t="s">
        <v>393</v>
      </c>
      <c r="E85938" s="1" t="s">
        <v>394</v>
      </c>
      <c r="F85938" s="1" t="s">
        <v>53</v>
      </c>
      <c r="G85938" s="3" t="s">
        <v>473</v>
      </c>
      <c r="H85938" s="3" t="s">
        <v>824</v>
      </c>
      <c r="I85938" s="3" t="s">
        <v>895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25">
      <c r="A85939">
        <v>2018</v>
      </c>
      <c r="B85939">
        <v>3</v>
      </c>
      <c r="C85939" s="2">
        <f>DATE(Airline_Delay_Cause[[#This Row],[year]], Airline_Delay_Cause[[#This Row],[month]],1 )</f>
        <v>43160</v>
      </c>
      <c r="D85939" s="1" t="s">
        <v>393</v>
      </c>
      <c r="E85939" s="1" t="s">
        <v>394</v>
      </c>
      <c r="F85939" s="1" t="s">
        <v>123</v>
      </c>
      <c r="G85939" s="3" t="s">
        <v>537</v>
      </c>
      <c r="H85939" s="3" t="s">
        <v>837</v>
      </c>
      <c r="I85939" s="3" t="s">
        <v>963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25">
      <c r="A85940">
        <v>2018</v>
      </c>
      <c r="B85940">
        <v>3</v>
      </c>
      <c r="C85940" s="2">
        <f>DATE(Airline_Delay_Cause[[#This Row],[year]], Airline_Delay_Cause[[#This Row],[month]],1 )</f>
        <v>43160</v>
      </c>
      <c r="D85940" s="1" t="s">
        <v>393</v>
      </c>
      <c r="E85940" s="1" t="s">
        <v>394</v>
      </c>
      <c r="F85940" s="1" t="s">
        <v>125</v>
      </c>
      <c r="G85940" s="3" t="s">
        <v>539</v>
      </c>
      <c r="H85940" s="3" t="s">
        <v>826</v>
      </c>
      <c r="I85940" s="3" t="s">
        <v>965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25">
      <c r="A85941">
        <v>2018</v>
      </c>
      <c r="B85941">
        <v>3</v>
      </c>
      <c r="C85941" s="2">
        <f>DATE(Airline_Delay_Cause[[#This Row],[year]], Airline_Delay_Cause[[#This Row],[month]],1 )</f>
        <v>43160</v>
      </c>
      <c r="D85941" s="1" t="s">
        <v>393</v>
      </c>
      <c r="E85941" s="1" t="s">
        <v>394</v>
      </c>
      <c r="F85941" s="1" t="s">
        <v>55</v>
      </c>
      <c r="G85941" s="3" t="s">
        <v>475</v>
      </c>
      <c r="H85941" s="3" t="s">
        <v>825</v>
      </c>
      <c r="I85941" s="3" t="s">
        <v>897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25">
      <c r="A85942">
        <v>2018</v>
      </c>
      <c r="B85942">
        <v>3</v>
      </c>
      <c r="C85942" s="2">
        <f>DATE(Airline_Delay_Cause[[#This Row],[year]], Airline_Delay_Cause[[#This Row],[month]],1 )</f>
        <v>43160</v>
      </c>
      <c r="D85942" s="1" t="s">
        <v>393</v>
      </c>
      <c r="E85942" s="1" t="s">
        <v>394</v>
      </c>
      <c r="F85942" s="1" t="s">
        <v>126</v>
      </c>
      <c r="G85942" s="3" t="s">
        <v>540</v>
      </c>
      <c r="H85942" s="3" t="s">
        <v>841</v>
      </c>
      <c r="I85942" s="3" t="s">
        <v>966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25">
      <c r="A85943">
        <v>2018</v>
      </c>
      <c r="B85943">
        <v>3</v>
      </c>
      <c r="C85943" s="2">
        <f>DATE(Airline_Delay_Cause[[#This Row],[year]], Airline_Delay_Cause[[#This Row],[month]],1 )</f>
        <v>43160</v>
      </c>
      <c r="D85943" s="1" t="s">
        <v>393</v>
      </c>
      <c r="E85943" s="1" t="s">
        <v>394</v>
      </c>
      <c r="F85943" s="1" t="s">
        <v>58</v>
      </c>
      <c r="G85943" s="3" t="s">
        <v>478</v>
      </c>
      <c r="H85943" s="3" t="s">
        <v>810</v>
      </c>
      <c r="I85943" s="3" t="s">
        <v>900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2">
        <f>DATE(Airline_Delay_Cause[[#This Row],[year]], Airline_Delay_Cause[[#This Row],[month]],1 )</f>
        <v>43160</v>
      </c>
      <c r="D85944" s="1" t="s">
        <v>393</v>
      </c>
      <c r="E85944" s="1" t="s">
        <v>394</v>
      </c>
      <c r="F85944" s="1" t="s">
        <v>341</v>
      </c>
      <c r="G85944" s="3" t="s">
        <v>727</v>
      </c>
      <c r="H85944" s="3" t="s">
        <v>839</v>
      </c>
      <c r="I85944" s="3" t="s">
        <v>1160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2">
        <f>DATE(Airline_Delay_Cause[[#This Row],[year]], Airline_Delay_Cause[[#This Row],[month]],1 )</f>
        <v>43160</v>
      </c>
      <c r="D85945" s="1" t="s">
        <v>393</v>
      </c>
      <c r="E85945" s="1" t="s">
        <v>394</v>
      </c>
      <c r="F85945" s="1" t="s">
        <v>395</v>
      </c>
      <c r="G85945" s="3" t="s">
        <v>777</v>
      </c>
      <c r="H85945" s="3" t="s">
        <v>853</v>
      </c>
      <c r="I85945" s="3" t="s">
        <v>1210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25">
      <c r="A85946">
        <v>2018</v>
      </c>
      <c r="B85946">
        <v>3</v>
      </c>
      <c r="C85946" s="2">
        <f>DATE(Airline_Delay_Cause[[#This Row],[year]], Airline_Delay_Cause[[#This Row],[month]],1 )</f>
        <v>43160</v>
      </c>
      <c r="D85946" s="1" t="s">
        <v>393</v>
      </c>
      <c r="E85946" s="1" t="s">
        <v>394</v>
      </c>
      <c r="F85946" s="1" t="s">
        <v>342</v>
      </c>
      <c r="G85946" s="3" t="s">
        <v>728</v>
      </c>
      <c r="H85946" s="3" t="s">
        <v>839</v>
      </c>
      <c r="I85946" s="3" t="s">
        <v>1161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25">
      <c r="A85947">
        <v>2018</v>
      </c>
      <c r="B85947">
        <v>3</v>
      </c>
      <c r="C85947" s="2">
        <f>DATE(Airline_Delay_Cause[[#This Row],[year]], Airline_Delay_Cause[[#This Row],[month]],1 )</f>
        <v>43160</v>
      </c>
      <c r="D85947" s="1" t="s">
        <v>393</v>
      </c>
      <c r="E85947" s="1" t="s">
        <v>394</v>
      </c>
      <c r="F85947" s="1" t="s">
        <v>127</v>
      </c>
      <c r="G85947" s="3" t="s">
        <v>541</v>
      </c>
      <c r="H85947" s="3" t="s">
        <v>842</v>
      </c>
      <c r="I85947" s="3" t="s">
        <v>967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25">
      <c r="A85948">
        <v>2018</v>
      </c>
      <c r="B85948">
        <v>3</v>
      </c>
      <c r="C85948" s="2">
        <f>DATE(Airline_Delay_Cause[[#This Row],[year]], Airline_Delay_Cause[[#This Row],[month]],1 )</f>
        <v>43160</v>
      </c>
      <c r="D85948" s="1" t="s">
        <v>393</v>
      </c>
      <c r="E85948" s="1" t="s">
        <v>394</v>
      </c>
      <c r="F85948" s="1" t="s">
        <v>63</v>
      </c>
      <c r="G85948" s="3" t="s">
        <v>467</v>
      </c>
      <c r="H85948" s="3" t="s">
        <v>821</v>
      </c>
      <c r="I85948" s="3" t="s">
        <v>905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25">
      <c r="A85949">
        <v>2018</v>
      </c>
      <c r="B85949">
        <v>3</v>
      </c>
      <c r="C85949" s="2">
        <f>DATE(Airline_Delay_Cause[[#This Row],[year]], Airline_Delay_Cause[[#This Row],[month]],1 )</f>
        <v>43160</v>
      </c>
      <c r="D85949" s="1" t="s">
        <v>393</v>
      </c>
      <c r="E85949" s="1" t="s">
        <v>394</v>
      </c>
      <c r="F85949" s="1" t="s">
        <v>128</v>
      </c>
      <c r="G85949" s="3" t="s">
        <v>542</v>
      </c>
      <c r="H85949" s="3" t="s">
        <v>808</v>
      </c>
      <c r="I85949" s="3" t="s">
        <v>968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25">
      <c r="A85950">
        <v>2018</v>
      </c>
      <c r="B85950">
        <v>3</v>
      </c>
      <c r="C85950" s="2">
        <f>DATE(Airline_Delay_Cause[[#This Row],[year]], Airline_Delay_Cause[[#This Row],[month]],1 )</f>
        <v>43160</v>
      </c>
      <c r="D85950" s="1" t="s">
        <v>393</v>
      </c>
      <c r="E85950" s="1" t="s">
        <v>394</v>
      </c>
      <c r="F85950" s="1" t="s">
        <v>65</v>
      </c>
      <c r="G85950" s="3" t="s">
        <v>483</v>
      </c>
      <c r="H85950" s="3" t="s">
        <v>823</v>
      </c>
      <c r="I85950" s="3" t="s">
        <v>907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25">
      <c r="A85951">
        <v>2018</v>
      </c>
      <c r="B85951">
        <v>3</v>
      </c>
      <c r="C85951" s="2">
        <f>DATE(Airline_Delay_Cause[[#This Row],[year]], Airline_Delay_Cause[[#This Row],[month]],1 )</f>
        <v>43160</v>
      </c>
      <c r="D85951" s="1" t="s">
        <v>393</v>
      </c>
      <c r="E85951" s="1" t="s">
        <v>394</v>
      </c>
      <c r="F85951" s="1" t="s">
        <v>267</v>
      </c>
      <c r="G85951" s="3" t="s">
        <v>663</v>
      </c>
      <c r="H85951" s="3" t="s">
        <v>842</v>
      </c>
      <c r="I85951" s="3" t="s">
        <v>1094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25">
      <c r="A85952">
        <v>2018</v>
      </c>
      <c r="B85952">
        <v>3</v>
      </c>
      <c r="C85952" s="2">
        <f>DATE(Airline_Delay_Cause[[#This Row],[year]], Airline_Delay_Cause[[#This Row],[month]],1 )</f>
        <v>43160</v>
      </c>
      <c r="D85952" s="1" t="s">
        <v>393</v>
      </c>
      <c r="E85952" s="1" t="s">
        <v>394</v>
      </c>
      <c r="F85952" s="1" t="s">
        <v>130</v>
      </c>
      <c r="G85952" s="3" t="s">
        <v>544</v>
      </c>
      <c r="H85952" s="3" t="s">
        <v>844</v>
      </c>
      <c r="I85952" s="3" t="s">
        <v>970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25">
      <c r="A85953">
        <v>2018</v>
      </c>
      <c r="B85953">
        <v>3</v>
      </c>
      <c r="C85953" s="2">
        <f>DATE(Airline_Delay_Cause[[#This Row],[year]], Airline_Delay_Cause[[#This Row],[month]],1 )</f>
        <v>43160</v>
      </c>
      <c r="D85953" s="1" t="s">
        <v>393</v>
      </c>
      <c r="E85953" s="1" t="s">
        <v>394</v>
      </c>
      <c r="F85953" s="1" t="s">
        <v>131</v>
      </c>
      <c r="G85953" s="3" t="s">
        <v>545</v>
      </c>
      <c r="H85953" s="3" t="s">
        <v>826</v>
      </c>
      <c r="I85953" s="3" t="s">
        <v>971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25">
      <c r="A85954">
        <v>2018</v>
      </c>
      <c r="B85954">
        <v>3</v>
      </c>
      <c r="C85954" s="2">
        <f>DATE(Airline_Delay_Cause[[#This Row],[year]], Airline_Delay_Cause[[#This Row],[month]],1 )</f>
        <v>43160</v>
      </c>
      <c r="D85954" s="1" t="s">
        <v>393</v>
      </c>
      <c r="E85954" s="1" t="s">
        <v>394</v>
      </c>
      <c r="F85954" s="1" t="s">
        <v>132</v>
      </c>
      <c r="G85954" s="3" t="s">
        <v>546</v>
      </c>
      <c r="H85954" s="3" t="s">
        <v>842</v>
      </c>
      <c r="I85954" s="3" t="s">
        <v>972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25">
      <c r="A85955">
        <v>2018</v>
      </c>
      <c r="B85955">
        <v>3</v>
      </c>
      <c r="C85955" s="2">
        <f>DATE(Airline_Delay_Cause[[#This Row],[year]], Airline_Delay_Cause[[#This Row],[month]],1 )</f>
        <v>43160</v>
      </c>
      <c r="D85955" s="1" t="s">
        <v>393</v>
      </c>
      <c r="E85955" s="1" t="s">
        <v>394</v>
      </c>
      <c r="F85955" s="1" t="s">
        <v>133</v>
      </c>
      <c r="G85955" s="3" t="s">
        <v>547</v>
      </c>
      <c r="H85955" s="3" t="s">
        <v>845</v>
      </c>
      <c r="I85955" s="3" t="s">
        <v>973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25">
      <c r="A85956">
        <v>2018</v>
      </c>
      <c r="B85956">
        <v>3</v>
      </c>
      <c r="C85956" s="2">
        <f>DATE(Airline_Delay_Cause[[#This Row],[year]], Airline_Delay_Cause[[#This Row],[month]],1 )</f>
        <v>43160</v>
      </c>
      <c r="D85956" s="1" t="s">
        <v>393</v>
      </c>
      <c r="E85956" s="1" t="s">
        <v>394</v>
      </c>
      <c r="F85956" s="1" t="s">
        <v>134</v>
      </c>
      <c r="G85956" s="3" t="s">
        <v>548</v>
      </c>
      <c r="H85956" s="3" t="s">
        <v>837</v>
      </c>
      <c r="I85956" s="3" t="s">
        <v>974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25">
      <c r="A85957">
        <v>2018</v>
      </c>
      <c r="B85957">
        <v>3</v>
      </c>
      <c r="C85957" s="2">
        <f>DATE(Airline_Delay_Cause[[#This Row],[year]], Airline_Delay_Cause[[#This Row],[month]],1 )</f>
        <v>43160</v>
      </c>
      <c r="D85957" s="1" t="s">
        <v>393</v>
      </c>
      <c r="E85957" s="1" t="s">
        <v>394</v>
      </c>
      <c r="F85957" s="1" t="s">
        <v>71</v>
      </c>
      <c r="G85957" s="3" t="s">
        <v>485</v>
      </c>
      <c r="H85957" s="3" t="s">
        <v>806</v>
      </c>
      <c r="I85957" s="3" t="s">
        <v>913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25">
      <c r="A85958">
        <v>2018</v>
      </c>
      <c r="B85958">
        <v>3</v>
      </c>
      <c r="C85958" s="2">
        <f>DATE(Airline_Delay_Cause[[#This Row],[year]], Airline_Delay_Cause[[#This Row],[month]],1 )</f>
        <v>43160</v>
      </c>
      <c r="D85958" s="1" t="s">
        <v>393</v>
      </c>
      <c r="E85958" s="1" t="s">
        <v>394</v>
      </c>
      <c r="F85958" s="1" t="s">
        <v>135</v>
      </c>
      <c r="G85958" s="3" t="s">
        <v>549</v>
      </c>
      <c r="H85958" s="3" t="s">
        <v>842</v>
      </c>
      <c r="I85958" s="3" t="s">
        <v>975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25">
      <c r="A85959">
        <v>2018</v>
      </c>
      <c r="B85959">
        <v>3</v>
      </c>
      <c r="C85959" s="2">
        <f>DATE(Airline_Delay_Cause[[#This Row],[year]], Airline_Delay_Cause[[#This Row],[month]],1 )</f>
        <v>43160</v>
      </c>
      <c r="D85959" s="1" t="s">
        <v>393</v>
      </c>
      <c r="E85959" s="1" t="s">
        <v>394</v>
      </c>
      <c r="F85959" s="1" t="s">
        <v>73</v>
      </c>
      <c r="G85959" s="3" t="s">
        <v>490</v>
      </c>
      <c r="H85959" s="3" t="s">
        <v>829</v>
      </c>
      <c r="I85959" s="3" t="s">
        <v>915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25">
      <c r="A85960">
        <v>2018</v>
      </c>
      <c r="B85960">
        <v>3</v>
      </c>
      <c r="C85960" s="2">
        <f>DATE(Airline_Delay_Cause[[#This Row],[year]], Airline_Delay_Cause[[#This Row],[month]],1 )</f>
        <v>43160</v>
      </c>
      <c r="D85960" s="1" t="s">
        <v>393</v>
      </c>
      <c r="E85960" s="1" t="s">
        <v>394</v>
      </c>
      <c r="F85960" s="1" t="s">
        <v>137</v>
      </c>
      <c r="G85960" s="3" t="s">
        <v>551</v>
      </c>
      <c r="H85960" s="3" t="s">
        <v>826</v>
      </c>
      <c r="I85960" s="3" t="s">
        <v>977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25">
      <c r="A85961">
        <v>2018</v>
      </c>
      <c r="B85961">
        <v>3</v>
      </c>
      <c r="C85961" s="2">
        <f>DATE(Airline_Delay_Cause[[#This Row],[year]], Airline_Delay_Cause[[#This Row],[month]],1 )</f>
        <v>43160</v>
      </c>
      <c r="D85961" s="1" t="s">
        <v>393</v>
      </c>
      <c r="E85961" s="1" t="s">
        <v>394</v>
      </c>
      <c r="F85961" s="1" t="s">
        <v>74</v>
      </c>
      <c r="G85961" s="3" t="s">
        <v>491</v>
      </c>
      <c r="H85961" s="3" t="s">
        <v>814</v>
      </c>
      <c r="I85961" s="3" t="s">
        <v>916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2">
        <f>DATE(Airline_Delay_Cause[[#This Row],[year]], Airline_Delay_Cause[[#This Row],[month]],1 )</f>
        <v>43160</v>
      </c>
      <c r="D85962" s="1" t="s">
        <v>393</v>
      </c>
      <c r="E85962" s="1" t="s">
        <v>394</v>
      </c>
      <c r="F85962" s="1" t="s">
        <v>139</v>
      </c>
      <c r="G85962" s="3" t="s">
        <v>553</v>
      </c>
      <c r="H85962" s="3" t="s">
        <v>808</v>
      </c>
      <c r="I85962" s="3" t="s">
        <v>979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25">
      <c r="A85963">
        <v>2018</v>
      </c>
      <c r="B85963">
        <v>3</v>
      </c>
      <c r="C85963" s="2">
        <f>DATE(Airline_Delay_Cause[[#This Row],[year]], Airline_Delay_Cause[[#This Row],[month]],1 )</f>
        <v>43160</v>
      </c>
      <c r="D85963" s="1" t="s">
        <v>393</v>
      </c>
      <c r="E85963" s="1" t="s">
        <v>394</v>
      </c>
      <c r="F85963" s="1" t="s">
        <v>247</v>
      </c>
      <c r="G85963" s="3" t="s">
        <v>646</v>
      </c>
      <c r="H85963" s="3" t="s">
        <v>840</v>
      </c>
      <c r="I85963" s="3" t="s">
        <v>1076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25">
      <c r="A85964">
        <v>2018</v>
      </c>
      <c r="B85964">
        <v>3</v>
      </c>
      <c r="C85964" s="2">
        <f>DATE(Airline_Delay_Cause[[#This Row],[year]], Airline_Delay_Cause[[#This Row],[month]],1 )</f>
        <v>43160</v>
      </c>
      <c r="D85964" s="1" t="s">
        <v>393</v>
      </c>
      <c r="E85964" s="1" t="s">
        <v>394</v>
      </c>
      <c r="F85964" s="1" t="s">
        <v>141</v>
      </c>
      <c r="G85964" s="3" t="s">
        <v>555</v>
      </c>
      <c r="H85964" s="3" t="s">
        <v>826</v>
      </c>
      <c r="I85964" s="3" t="s">
        <v>981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25">
      <c r="A85965">
        <v>2018</v>
      </c>
      <c r="B85965">
        <v>3</v>
      </c>
      <c r="C85965" s="2">
        <f>DATE(Airline_Delay_Cause[[#This Row],[year]], Airline_Delay_Cause[[#This Row],[month]],1 )</f>
        <v>43160</v>
      </c>
      <c r="D85965" s="1" t="s">
        <v>393</v>
      </c>
      <c r="E85965" s="1" t="s">
        <v>394</v>
      </c>
      <c r="F85965" s="1" t="s">
        <v>76</v>
      </c>
      <c r="G85965" s="3" t="s">
        <v>493</v>
      </c>
      <c r="H85965" s="3" t="s">
        <v>807</v>
      </c>
      <c r="I85965" s="3" t="s">
        <v>918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2">
        <f>DATE(Airline_Delay_Cause[[#This Row],[year]], Airline_Delay_Cause[[#This Row],[month]],1 )</f>
        <v>43160</v>
      </c>
      <c r="D85966" s="1" t="s">
        <v>393</v>
      </c>
      <c r="E85966" s="1" t="s">
        <v>394</v>
      </c>
      <c r="F85966" s="1" t="s">
        <v>80</v>
      </c>
      <c r="G85966" s="3" t="s">
        <v>497</v>
      </c>
      <c r="H85966" s="3" t="s">
        <v>807</v>
      </c>
      <c r="I85966" s="3" t="s">
        <v>922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25">
      <c r="A85967">
        <v>2018</v>
      </c>
      <c r="B85967">
        <v>3</v>
      </c>
      <c r="C85967" s="2">
        <f>DATE(Airline_Delay_Cause[[#This Row],[year]], Airline_Delay_Cause[[#This Row],[month]],1 )</f>
        <v>43160</v>
      </c>
      <c r="D85967" s="1" t="s">
        <v>393</v>
      </c>
      <c r="E85967" s="1" t="s">
        <v>394</v>
      </c>
      <c r="F85967" s="1" t="s">
        <v>81</v>
      </c>
      <c r="G85967" s="3" t="s">
        <v>498</v>
      </c>
      <c r="H85967" s="3" t="s">
        <v>822</v>
      </c>
      <c r="I85967" s="3" t="s">
        <v>923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25">
      <c r="A85968">
        <v>2018</v>
      </c>
      <c r="B85968">
        <v>3</v>
      </c>
      <c r="C85968" s="2">
        <f>DATE(Airline_Delay_Cause[[#This Row],[year]], Airline_Delay_Cause[[#This Row],[month]],1 )</f>
        <v>43160</v>
      </c>
      <c r="D85968" s="1" t="s">
        <v>393</v>
      </c>
      <c r="E85968" s="1" t="s">
        <v>394</v>
      </c>
      <c r="F85968" s="1" t="s">
        <v>143</v>
      </c>
      <c r="G85968" s="3" t="s">
        <v>557</v>
      </c>
      <c r="H85968" s="3" t="s">
        <v>805</v>
      </c>
      <c r="I85968" s="3" t="s">
        <v>983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25">
      <c r="A85969">
        <v>2018</v>
      </c>
      <c r="B85969">
        <v>3</v>
      </c>
      <c r="C85969" s="2">
        <f>DATE(Airline_Delay_Cause[[#This Row],[year]], Airline_Delay_Cause[[#This Row],[month]],1 )</f>
        <v>43160</v>
      </c>
      <c r="D85969" s="1" t="s">
        <v>393</v>
      </c>
      <c r="E85969" s="1" t="s">
        <v>394</v>
      </c>
      <c r="F85969" s="1" t="s">
        <v>144</v>
      </c>
      <c r="G85969" s="3" t="s">
        <v>558</v>
      </c>
      <c r="H85969" s="3" t="s">
        <v>839</v>
      </c>
      <c r="I85969" s="3" t="s">
        <v>984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25">
      <c r="A85970">
        <v>2018</v>
      </c>
      <c r="B85970">
        <v>3</v>
      </c>
      <c r="C85970" s="2">
        <f>DATE(Airline_Delay_Cause[[#This Row],[year]], Airline_Delay_Cause[[#This Row],[month]],1 )</f>
        <v>43160</v>
      </c>
      <c r="D85970" s="1" t="s">
        <v>393</v>
      </c>
      <c r="E85970" s="1" t="s">
        <v>394</v>
      </c>
      <c r="F85970" s="1" t="s">
        <v>82</v>
      </c>
      <c r="G85970" s="3" t="s">
        <v>499</v>
      </c>
      <c r="H85970" s="3" t="s">
        <v>817</v>
      </c>
      <c r="I85970" s="3" t="s">
        <v>924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25">
      <c r="A85971">
        <v>2018</v>
      </c>
      <c r="B85971">
        <v>3</v>
      </c>
      <c r="C85971" s="2">
        <f>DATE(Airline_Delay_Cause[[#This Row],[year]], Airline_Delay_Cause[[#This Row],[month]],1 )</f>
        <v>43160</v>
      </c>
      <c r="D85971" s="1" t="s">
        <v>393</v>
      </c>
      <c r="E85971" s="1" t="s">
        <v>394</v>
      </c>
      <c r="F85971" s="1" t="s">
        <v>145</v>
      </c>
      <c r="G85971" s="3" t="s">
        <v>559</v>
      </c>
      <c r="H85971" s="3" t="s">
        <v>842</v>
      </c>
      <c r="I85971" s="3" t="s">
        <v>985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25">
      <c r="A85972">
        <v>2018</v>
      </c>
      <c r="B85972">
        <v>3</v>
      </c>
      <c r="C85972" s="2">
        <f>DATE(Airline_Delay_Cause[[#This Row],[year]], Airline_Delay_Cause[[#This Row],[month]],1 )</f>
        <v>43160</v>
      </c>
      <c r="D85972" s="1" t="s">
        <v>393</v>
      </c>
      <c r="E85972" s="1" t="s">
        <v>394</v>
      </c>
      <c r="F85972" s="1" t="s">
        <v>146</v>
      </c>
      <c r="G85972" s="3" t="s">
        <v>560</v>
      </c>
      <c r="H85972" s="3" t="s">
        <v>847</v>
      </c>
      <c r="I85972" s="3" t="s">
        <v>986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25">
      <c r="A85973">
        <v>2018</v>
      </c>
      <c r="B85973">
        <v>3</v>
      </c>
      <c r="C85973" s="2">
        <f>DATE(Airline_Delay_Cause[[#This Row],[year]], Airline_Delay_Cause[[#This Row],[month]],1 )</f>
        <v>43160</v>
      </c>
      <c r="D85973" s="1" t="s">
        <v>393</v>
      </c>
      <c r="E85973" s="1" t="s">
        <v>394</v>
      </c>
      <c r="F85973" s="1" t="s">
        <v>84</v>
      </c>
      <c r="G85973" s="3" t="s">
        <v>501</v>
      </c>
      <c r="H85973" s="3" t="s">
        <v>830</v>
      </c>
      <c r="I85973" s="3" t="s">
        <v>926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25">
      <c r="A85974">
        <v>2018</v>
      </c>
      <c r="B85974">
        <v>3</v>
      </c>
      <c r="C85974" s="2">
        <f>DATE(Airline_Delay_Cause[[#This Row],[year]], Airline_Delay_Cause[[#This Row],[month]],1 )</f>
        <v>43160</v>
      </c>
      <c r="D85974" s="1" t="s">
        <v>393</v>
      </c>
      <c r="E85974" s="1" t="s">
        <v>394</v>
      </c>
      <c r="F85974" s="1" t="s">
        <v>147</v>
      </c>
      <c r="G85974" s="3" t="s">
        <v>561</v>
      </c>
      <c r="H85974" s="3" t="s">
        <v>837</v>
      </c>
      <c r="I85974" s="3" t="s">
        <v>987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25">
      <c r="A85975">
        <v>2018</v>
      </c>
      <c r="B85975">
        <v>3</v>
      </c>
      <c r="C85975" s="2">
        <f>DATE(Airline_Delay_Cause[[#This Row],[year]], Airline_Delay_Cause[[#This Row],[month]],1 )</f>
        <v>43160</v>
      </c>
      <c r="D85975" s="1" t="s">
        <v>393</v>
      </c>
      <c r="E85975" s="1" t="s">
        <v>394</v>
      </c>
      <c r="F85975" s="1" t="s">
        <v>85</v>
      </c>
      <c r="G85975" s="3" t="s">
        <v>502</v>
      </c>
      <c r="H85975" s="3" t="s">
        <v>813</v>
      </c>
      <c r="I85975" s="3" t="s">
        <v>927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25">
      <c r="A85976">
        <v>2018</v>
      </c>
      <c r="B85976">
        <v>3</v>
      </c>
      <c r="C85976" s="2">
        <f>DATE(Airline_Delay_Cause[[#This Row],[year]], Airline_Delay_Cause[[#This Row],[month]],1 )</f>
        <v>43160</v>
      </c>
      <c r="D85976" s="1" t="s">
        <v>393</v>
      </c>
      <c r="E85976" s="1" t="s">
        <v>394</v>
      </c>
      <c r="F85976" s="1" t="s">
        <v>148</v>
      </c>
      <c r="G85976" s="3" t="s">
        <v>562</v>
      </c>
      <c r="H85976" s="3" t="s">
        <v>826</v>
      </c>
      <c r="I85976" s="3" t="s">
        <v>988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25">
      <c r="A85977">
        <v>2018</v>
      </c>
      <c r="B85977">
        <v>3</v>
      </c>
      <c r="C85977" s="2">
        <f>DATE(Airline_Delay_Cause[[#This Row],[year]], Airline_Delay_Cause[[#This Row],[month]],1 )</f>
        <v>43160</v>
      </c>
      <c r="D85977" s="1" t="s">
        <v>393</v>
      </c>
      <c r="E85977" s="1" t="s">
        <v>394</v>
      </c>
      <c r="F85977" s="1" t="s">
        <v>149</v>
      </c>
      <c r="G85977" s="3" t="s">
        <v>508</v>
      </c>
      <c r="H85977" s="3" t="s">
        <v>840</v>
      </c>
      <c r="I85977" s="3" t="s">
        <v>989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25">
      <c r="A85978">
        <v>2018</v>
      </c>
      <c r="B85978">
        <v>3</v>
      </c>
      <c r="C85978" s="2">
        <f>DATE(Airline_Delay_Cause[[#This Row],[year]], Airline_Delay_Cause[[#This Row],[month]],1 )</f>
        <v>43160</v>
      </c>
      <c r="D85978" s="1" t="s">
        <v>393</v>
      </c>
      <c r="E85978" s="1" t="s">
        <v>394</v>
      </c>
      <c r="F85978" s="1" t="s">
        <v>88</v>
      </c>
      <c r="G85978" s="3" t="s">
        <v>505</v>
      </c>
      <c r="H85978" s="3" t="s">
        <v>802</v>
      </c>
      <c r="I85978" s="3" t="s">
        <v>930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25">
      <c r="A85979">
        <v>2018</v>
      </c>
      <c r="B85979">
        <v>3</v>
      </c>
      <c r="C85979" s="2">
        <f>DATE(Airline_Delay_Cause[[#This Row],[year]], Airline_Delay_Cause[[#This Row],[month]],1 )</f>
        <v>43160</v>
      </c>
      <c r="D85979" s="1" t="s">
        <v>393</v>
      </c>
      <c r="E85979" s="1" t="s">
        <v>394</v>
      </c>
      <c r="F85979" s="1" t="s">
        <v>150</v>
      </c>
      <c r="G85979" s="3" t="s">
        <v>563</v>
      </c>
      <c r="H85979" s="3" t="s">
        <v>848</v>
      </c>
      <c r="I85979" s="3" t="s">
        <v>990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25">
      <c r="A85980">
        <v>2018</v>
      </c>
      <c r="B85980">
        <v>3</v>
      </c>
      <c r="C85980" s="2">
        <f>DATE(Airline_Delay_Cause[[#This Row],[year]], Airline_Delay_Cause[[#This Row],[month]],1 )</f>
        <v>43160</v>
      </c>
      <c r="D85980" s="1" t="s">
        <v>393</v>
      </c>
      <c r="E85980" s="1" t="s">
        <v>394</v>
      </c>
      <c r="F85980" s="1" t="s">
        <v>89</v>
      </c>
      <c r="G85980" s="3" t="s">
        <v>506</v>
      </c>
      <c r="H85980" s="3" t="s">
        <v>802</v>
      </c>
      <c r="I85980" s="3" t="s">
        <v>931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25">
      <c r="A85981">
        <v>2018</v>
      </c>
      <c r="B85981">
        <v>3</v>
      </c>
      <c r="C85981" s="2">
        <f>DATE(Airline_Delay_Cause[[#This Row],[year]], Airline_Delay_Cause[[#This Row],[month]],1 )</f>
        <v>43160</v>
      </c>
      <c r="D85981" s="1" t="s">
        <v>393</v>
      </c>
      <c r="E85981" s="1" t="s">
        <v>394</v>
      </c>
      <c r="F85981" s="1" t="s">
        <v>152</v>
      </c>
      <c r="G85981" s="3" t="s">
        <v>565</v>
      </c>
      <c r="H85981" s="3" t="s">
        <v>837</v>
      </c>
      <c r="I85981" s="3" t="s">
        <v>992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25">
      <c r="A85982">
        <v>2018</v>
      </c>
      <c r="B85982">
        <v>3</v>
      </c>
      <c r="C85982" s="2">
        <f>DATE(Airline_Delay_Cause[[#This Row],[year]], Airline_Delay_Cause[[#This Row],[month]],1 )</f>
        <v>43160</v>
      </c>
      <c r="D85982" s="1" t="s">
        <v>393</v>
      </c>
      <c r="E85982" s="1" t="s">
        <v>394</v>
      </c>
      <c r="F85982" s="1" t="s">
        <v>91</v>
      </c>
      <c r="G85982" s="3" t="s">
        <v>508</v>
      </c>
      <c r="H85982" s="3" t="s">
        <v>811</v>
      </c>
      <c r="I85982" s="3" t="s">
        <v>933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25">
      <c r="A85983">
        <v>2018</v>
      </c>
      <c r="B85983">
        <v>3</v>
      </c>
      <c r="C85983" s="2">
        <f>DATE(Airline_Delay_Cause[[#This Row],[year]], Airline_Delay_Cause[[#This Row],[month]],1 )</f>
        <v>43160</v>
      </c>
      <c r="D85983" s="1" t="s">
        <v>393</v>
      </c>
      <c r="E85983" s="1" t="s">
        <v>394</v>
      </c>
      <c r="F85983" s="1" t="s">
        <v>92</v>
      </c>
      <c r="G85983" s="3" t="s">
        <v>509</v>
      </c>
      <c r="H85983" s="3" t="s">
        <v>809</v>
      </c>
      <c r="I85983" s="3" t="s">
        <v>934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25">
      <c r="A85984">
        <v>2018</v>
      </c>
      <c r="B85984">
        <v>3</v>
      </c>
      <c r="C85984" s="2">
        <f>DATE(Airline_Delay_Cause[[#This Row],[year]], Airline_Delay_Cause[[#This Row],[month]],1 )</f>
        <v>43160</v>
      </c>
      <c r="D85984" s="1" t="s">
        <v>393</v>
      </c>
      <c r="E85984" s="1" t="s">
        <v>394</v>
      </c>
      <c r="F85984" s="1" t="s">
        <v>93</v>
      </c>
      <c r="G85984" s="3" t="s">
        <v>510</v>
      </c>
      <c r="H85984" s="3" t="s">
        <v>818</v>
      </c>
      <c r="I85984" s="3" t="s">
        <v>935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25">
      <c r="A85985">
        <v>2018</v>
      </c>
      <c r="B85985">
        <v>3</v>
      </c>
      <c r="C85985" s="2">
        <f>DATE(Airline_Delay_Cause[[#This Row],[year]], Airline_Delay_Cause[[#This Row],[month]],1 )</f>
        <v>43160</v>
      </c>
      <c r="D85985" s="1" t="s">
        <v>393</v>
      </c>
      <c r="E85985" s="1" t="s">
        <v>394</v>
      </c>
      <c r="F85985" s="1" t="s">
        <v>154</v>
      </c>
      <c r="G85985" s="3" t="s">
        <v>567</v>
      </c>
      <c r="H85985" s="3" t="s">
        <v>845</v>
      </c>
      <c r="I85985" s="3" t="s">
        <v>994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25">
      <c r="A85986">
        <v>2018</v>
      </c>
      <c r="B85986">
        <v>3</v>
      </c>
      <c r="C85986" s="2">
        <f>DATE(Airline_Delay_Cause[[#This Row],[year]], Airline_Delay_Cause[[#This Row],[month]],1 )</f>
        <v>43160</v>
      </c>
      <c r="D85986" s="1" t="s">
        <v>393</v>
      </c>
      <c r="E85986" s="1" t="s">
        <v>394</v>
      </c>
      <c r="F85986" s="1" t="s">
        <v>95</v>
      </c>
      <c r="G85986" s="3" t="s">
        <v>512</v>
      </c>
      <c r="H85986" s="3" t="s">
        <v>806</v>
      </c>
      <c r="I85986" s="3" t="s">
        <v>937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25">
      <c r="A85987">
        <v>2018</v>
      </c>
      <c r="B85987">
        <v>3</v>
      </c>
      <c r="C85987" s="2">
        <f>DATE(Airline_Delay_Cause[[#This Row],[year]], Airline_Delay_Cause[[#This Row],[month]],1 )</f>
        <v>43160</v>
      </c>
      <c r="D85987" s="1" t="s">
        <v>393</v>
      </c>
      <c r="E85987" s="1" t="s">
        <v>394</v>
      </c>
      <c r="F85987" s="1" t="s">
        <v>155</v>
      </c>
      <c r="G85987" s="3" t="s">
        <v>568</v>
      </c>
      <c r="H85987" s="3" t="s">
        <v>826</v>
      </c>
      <c r="I85987" s="3" t="s">
        <v>995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25">
      <c r="A85988">
        <v>2018</v>
      </c>
      <c r="B85988">
        <v>3</v>
      </c>
      <c r="C85988" s="2">
        <f>DATE(Airline_Delay_Cause[[#This Row],[year]], Airline_Delay_Cause[[#This Row],[month]],1 )</f>
        <v>43160</v>
      </c>
      <c r="D85988" s="1" t="s">
        <v>393</v>
      </c>
      <c r="E85988" s="1" t="s">
        <v>394</v>
      </c>
      <c r="F85988" s="1" t="s">
        <v>156</v>
      </c>
      <c r="G85988" s="3" t="s">
        <v>569</v>
      </c>
      <c r="H85988" s="3" t="s">
        <v>837</v>
      </c>
      <c r="I85988" s="3" t="s">
        <v>996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25">
      <c r="A85989">
        <v>2018</v>
      </c>
      <c r="B85989">
        <v>3</v>
      </c>
      <c r="C85989" s="2">
        <f>DATE(Airline_Delay_Cause[[#This Row],[year]], Airline_Delay_Cause[[#This Row],[month]],1 )</f>
        <v>43160</v>
      </c>
      <c r="D85989" s="1" t="s">
        <v>393</v>
      </c>
      <c r="E85989" s="1" t="s">
        <v>394</v>
      </c>
      <c r="F85989" s="1" t="s">
        <v>157</v>
      </c>
      <c r="G85989" s="3" t="s">
        <v>570</v>
      </c>
      <c r="H85989" s="3" t="s">
        <v>808</v>
      </c>
      <c r="I85989" s="3" t="s">
        <v>997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25">
      <c r="A85990">
        <v>2018</v>
      </c>
      <c r="B85990">
        <v>3</v>
      </c>
      <c r="C85990" s="2">
        <f>DATE(Airline_Delay_Cause[[#This Row],[year]], Airline_Delay_Cause[[#This Row],[month]],1 )</f>
        <v>43160</v>
      </c>
      <c r="D85990" s="1" t="s">
        <v>393</v>
      </c>
      <c r="E85990" s="1" t="s">
        <v>394</v>
      </c>
      <c r="F85990" s="1" t="s">
        <v>96</v>
      </c>
      <c r="G85990" s="3" t="s">
        <v>513</v>
      </c>
      <c r="H85990" s="3" t="s">
        <v>803</v>
      </c>
      <c r="I85990" s="3" t="s">
        <v>938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25">
      <c r="A85991">
        <v>2018</v>
      </c>
      <c r="B85991">
        <v>3</v>
      </c>
      <c r="C85991" s="2">
        <f>DATE(Airline_Delay_Cause[[#This Row],[year]], Airline_Delay_Cause[[#This Row],[month]],1 )</f>
        <v>43160</v>
      </c>
      <c r="D85991" s="1" t="s">
        <v>393</v>
      </c>
      <c r="E85991" s="1" t="s">
        <v>394</v>
      </c>
      <c r="F85991" s="1" t="s">
        <v>160</v>
      </c>
      <c r="G85991" s="3" t="s">
        <v>573</v>
      </c>
      <c r="H85991" s="3" t="s">
        <v>841</v>
      </c>
      <c r="I85991" s="3" t="s">
        <v>1000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25">
      <c r="A85992">
        <v>2018</v>
      </c>
      <c r="B85992">
        <v>3</v>
      </c>
      <c r="C85992" s="2">
        <f>DATE(Airline_Delay_Cause[[#This Row],[year]], Airline_Delay_Cause[[#This Row],[month]],1 )</f>
        <v>43160</v>
      </c>
      <c r="D85992" s="1" t="s">
        <v>393</v>
      </c>
      <c r="E85992" s="1" t="s">
        <v>394</v>
      </c>
      <c r="F85992" s="1" t="s">
        <v>161</v>
      </c>
      <c r="G85992" s="3" t="s">
        <v>574</v>
      </c>
      <c r="H85992" s="3" t="s">
        <v>837</v>
      </c>
      <c r="I85992" s="3" t="s">
        <v>1001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25">
      <c r="A85993">
        <v>2018</v>
      </c>
      <c r="B85993">
        <v>3</v>
      </c>
      <c r="C85993" s="2">
        <f>DATE(Airline_Delay_Cause[[#This Row],[year]], Airline_Delay_Cause[[#This Row],[month]],1 )</f>
        <v>43160</v>
      </c>
      <c r="D85993" s="1" t="s">
        <v>393</v>
      </c>
      <c r="E85993" s="1" t="s">
        <v>394</v>
      </c>
      <c r="F85993" s="1" t="s">
        <v>162</v>
      </c>
      <c r="G85993" s="3" t="s">
        <v>575</v>
      </c>
      <c r="H85993" s="3" t="s">
        <v>837</v>
      </c>
      <c r="I85993" s="3" t="s">
        <v>1002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25">
      <c r="A85994">
        <v>2018</v>
      </c>
      <c r="B85994">
        <v>3</v>
      </c>
      <c r="C85994" s="2">
        <f>DATE(Airline_Delay_Cause[[#This Row],[year]], Airline_Delay_Cause[[#This Row],[month]],1 )</f>
        <v>43160</v>
      </c>
      <c r="D85994" s="1" t="s">
        <v>393</v>
      </c>
      <c r="E85994" s="1" t="s">
        <v>394</v>
      </c>
      <c r="F85994" s="1" t="s">
        <v>163</v>
      </c>
      <c r="G85994" s="3" t="s">
        <v>576</v>
      </c>
      <c r="H85994" s="3" t="s">
        <v>849</v>
      </c>
      <c r="I85994" s="3" t="s">
        <v>1003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25">
      <c r="A85995">
        <v>2018</v>
      </c>
      <c r="B85995">
        <v>3</v>
      </c>
      <c r="C85995" s="2">
        <f>DATE(Airline_Delay_Cause[[#This Row],[year]], Airline_Delay_Cause[[#This Row],[month]],1 )</f>
        <v>43160</v>
      </c>
      <c r="D85995" s="1" t="s">
        <v>393</v>
      </c>
      <c r="E85995" s="1" t="s">
        <v>394</v>
      </c>
      <c r="F85995" s="1" t="s">
        <v>164</v>
      </c>
      <c r="G85995" s="3" t="s">
        <v>577</v>
      </c>
      <c r="H85995" s="3" t="s">
        <v>850</v>
      </c>
      <c r="I85995" s="3" t="s">
        <v>1004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25">
      <c r="A85996">
        <v>2018</v>
      </c>
      <c r="B85996">
        <v>3</v>
      </c>
      <c r="C85996" s="2">
        <f>DATE(Airline_Delay_Cause[[#This Row],[year]], Airline_Delay_Cause[[#This Row],[month]],1 )</f>
        <v>43160</v>
      </c>
      <c r="D85996" s="1" t="s">
        <v>393</v>
      </c>
      <c r="E85996" s="1" t="s">
        <v>394</v>
      </c>
      <c r="F85996" s="1" t="s">
        <v>165</v>
      </c>
      <c r="G85996" s="3" t="s">
        <v>578</v>
      </c>
      <c r="H85996" s="3" t="s">
        <v>837</v>
      </c>
      <c r="I85996" s="3" t="s">
        <v>1005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25">
      <c r="A85997">
        <v>2018</v>
      </c>
      <c r="B85997">
        <v>3</v>
      </c>
      <c r="C85997" s="2">
        <f>DATE(Airline_Delay_Cause[[#This Row],[year]], Airline_Delay_Cause[[#This Row],[month]],1 )</f>
        <v>43160</v>
      </c>
      <c r="D85997" s="1" t="s">
        <v>393</v>
      </c>
      <c r="E85997" s="1" t="s">
        <v>394</v>
      </c>
      <c r="F85997" s="1" t="s">
        <v>166</v>
      </c>
      <c r="G85997" s="3" t="s">
        <v>579</v>
      </c>
      <c r="H85997" s="3" t="s">
        <v>837</v>
      </c>
      <c r="I85997" s="3" t="s">
        <v>1006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25">
      <c r="A85998">
        <v>2018</v>
      </c>
      <c r="B85998">
        <v>3</v>
      </c>
      <c r="C85998" s="2">
        <f>DATE(Airline_Delay_Cause[[#This Row],[year]], Airline_Delay_Cause[[#This Row],[month]],1 )</f>
        <v>43160</v>
      </c>
      <c r="D85998" s="1" t="s">
        <v>393</v>
      </c>
      <c r="E85998" s="1" t="s">
        <v>394</v>
      </c>
      <c r="F85998" s="1" t="s">
        <v>167</v>
      </c>
      <c r="G85998" s="3" t="s">
        <v>580</v>
      </c>
      <c r="H85998" s="3" t="s">
        <v>826</v>
      </c>
      <c r="I85998" s="3" t="s">
        <v>1007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25">
      <c r="A85999">
        <v>2018</v>
      </c>
      <c r="B85999">
        <v>3</v>
      </c>
      <c r="C85999" s="2">
        <f>DATE(Airline_Delay_Cause[[#This Row],[year]], Airline_Delay_Cause[[#This Row],[month]],1 )</f>
        <v>43160</v>
      </c>
      <c r="D85999" s="1" t="s">
        <v>393</v>
      </c>
      <c r="E85999" s="1" t="s">
        <v>394</v>
      </c>
      <c r="F85999" s="1" t="s">
        <v>170</v>
      </c>
      <c r="G85999" s="3" t="s">
        <v>583</v>
      </c>
      <c r="H85999" s="3" t="s">
        <v>826</v>
      </c>
      <c r="I85999" s="3" t="s">
        <v>1010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25">
      <c r="A86000">
        <v>2018</v>
      </c>
      <c r="B86000">
        <v>3</v>
      </c>
      <c r="C86000" s="2">
        <f>DATE(Airline_Delay_Cause[[#This Row],[year]], Airline_Delay_Cause[[#This Row],[month]],1 )</f>
        <v>43160</v>
      </c>
      <c r="D86000" s="1" t="s">
        <v>393</v>
      </c>
      <c r="E86000" s="1" t="s">
        <v>394</v>
      </c>
      <c r="F86000" s="1" t="s">
        <v>171</v>
      </c>
      <c r="G86000" s="3" t="s">
        <v>584</v>
      </c>
      <c r="H86000" s="3" t="s">
        <v>847</v>
      </c>
      <c r="I86000" s="3" t="s">
        <v>1011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2">
        <f>DATE(Airline_Delay_Cause[[#This Row],[year]], Airline_Delay_Cause[[#This Row],[month]],1 )</f>
        <v>43160</v>
      </c>
      <c r="D86001" s="1" t="s">
        <v>393</v>
      </c>
      <c r="E86001" s="1" t="s">
        <v>394</v>
      </c>
      <c r="F86001" s="1" t="s">
        <v>172</v>
      </c>
      <c r="G86001" s="3" t="s">
        <v>585</v>
      </c>
      <c r="H86001" s="3" t="s">
        <v>848</v>
      </c>
      <c r="I86001" s="3" t="s">
        <v>1012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2">
        <f>DATE(Airline_Delay_Cause[[#This Row],[year]], Airline_Delay_Cause[[#This Row],[month]],1 )</f>
        <v>43160</v>
      </c>
      <c r="D86002" s="1" t="s">
        <v>393</v>
      </c>
      <c r="E86002" s="1" t="s">
        <v>394</v>
      </c>
      <c r="F86002" s="1" t="s">
        <v>103</v>
      </c>
      <c r="G86002" s="3" t="s">
        <v>520</v>
      </c>
      <c r="H86002" s="3" t="s">
        <v>814</v>
      </c>
      <c r="I86002" s="3" t="s">
        <v>945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25">
      <c r="A86003">
        <v>2018</v>
      </c>
      <c r="B86003">
        <v>3</v>
      </c>
      <c r="C86003" s="2">
        <f>DATE(Airline_Delay_Cause[[#This Row],[year]], Airline_Delay_Cause[[#This Row],[month]],1 )</f>
        <v>43160</v>
      </c>
      <c r="D86003" s="1" t="s">
        <v>427</v>
      </c>
      <c r="E86003" s="1" t="s">
        <v>428</v>
      </c>
      <c r="F86003" s="1" t="s">
        <v>21</v>
      </c>
      <c r="G86003" s="3" t="s">
        <v>442</v>
      </c>
      <c r="H86003" s="3" t="s">
        <v>808</v>
      </c>
      <c r="I86003" s="3" t="s">
        <v>863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25">
      <c r="A86004">
        <v>2018</v>
      </c>
      <c r="B86004">
        <v>3</v>
      </c>
      <c r="C86004" s="2">
        <f>DATE(Airline_Delay_Cause[[#This Row],[year]], Airline_Delay_Cause[[#This Row],[month]],1 )</f>
        <v>43160</v>
      </c>
      <c r="D86004" s="1" t="s">
        <v>427</v>
      </c>
      <c r="E86004" s="1" t="s">
        <v>428</v>
      </c>
      <c r="F86004" s="1" t="s">
        <v>28</v>
      </c>
      <c r="G86004" s="3" t="s">
        <v>449</v>
      </c>
      <c r="H86004" s="3" t="s">
        <v>814</v>
      </c>
      <c r="I86004" s="3" t="s">
        <v>870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25">
      <c r="A86005">
        <v>2018</v>
      </c>
      <c r="B86005">
        <v>3</v>
      </c>
      <c r="C86005" s="2">
        <f>DATE(Airline_Delay_Cause[[#This Row],[year]], Airline_Delay_Cause[[#This Row],[month]],1 )</f>
        <v>43160</v>
      </c>
      <c r="D86005" s="1" t="s">
        <v>427</v>
      </c>
      <c r="E86005" s="1" t="s">
        <v>428</v>
      </c>
      <c r="F86005" s="1" t="s">
        <v>29</v>
      </c>
      <c r="G86005" s="3" t="s">
        <v>450</v>
      </c>
      <c r="H86005" s="3" t="s">
        <v>804</v>
      </c>
      <c r="I86005" s="3" t="s">
        <v>871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25">
      <c r="A86006">
        <v>2018</v>
      </c>
      <c r="B86006">
        <v>3</v>
      </c>
      <c r="C86006" s="2">
        <f>DATE(Airline_Delay_Cause[[#This Row],[year]], Airline_Delay_Cause[[#This Row],[month]],1 )</f>
        <v>43160</v>
      </c>
      <c r="D86006" s="1" t="s">
        <v>427</v>
      </c>
      <c r="E86006" s="1" t="s">
        <v>428</v>
      </c>
      <c r="F86006" s="1" t="s">
        <v>33</v>
      </c>
      <c r="G86006" s="3" t="s">
        <v>454</v>
      </c>
      <c r="H86006" s="3" t="s">
        <v>816</v>
      </c>
      <c r="I86006" s="3" t="s">
        <v>875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2">
        <f>DATE(Airline_Delay_Cause[[#This Row],[year]], Airline_Delay_Cause[[#This Row],[month]],1 )</f>
        <v>43160</v>
      </c>
      <c r="D86007" s="1" t="s">
        <v>427</v>
      </c>
      <c r="E86007" s="1" t="s">
        <v>428</v>
      </c>
      <c r="F86007" s="1" t="s">
        <v>182</v>
      </c>
      <c r="G86007" s="3" t="s">
        <v>593</v>
      </c>
      <c r="H86007" s="3" t="s">
        <v>808</v>
      </c>
      <c r="I86007" s="3" t="s">
        <v>1020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25">
      <c r="A86008">
        <v>2018</v>
      </c>
      <c r="B86008">
        <v>3</v>
      </c>
      <c r="C86008" s="2">
        <f>DATE(Airline_Delay_Cause[[#This Row],[year]], Airline_Delay_Cause[[#This Row],[month]],1 )</f>
        <v>43160</v>
      </c>
      <c r="D86008" s="1" t="s">
        <v>427</v>
      </c>
      <c r="E86008" s="1" t="s">
        <v>428</v>
      </c>
      <c r="F86008" s="1" t="s">
        <v>47</v>
      </c>
      <c r="G86008" s="3" t="s">
        <v>467</v>
      </c>
      <c r="H86008" s="3" t="s">
        <v>821</v>
      </c>
      <c r="I86008" s="3" t="s">
        <v>889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2">
        <f>DATE(Airline_Delay_Cause[[#This Row],[year]], Airline_Delay_Cause[[#This Row],[month]],1 )</f>
        <v>43160</v>
      </c>
      <c r="D86009" s="1" t="s">
        <v>427</v>
      </c>
      <c r="E86009" s="1" t="s">
        <v>428</v>
      </c>
      <c r="F86009" s="1" t="s">
        <v>116</v>
      </c>
      <c r="G86009" s="3" t="s">
        <v>530</v>
      </c>
      <c r="H86009" s="3" t="s">
        <v>839</v>
      </c>
      <c r="I86009" s="3" t="s">
        <v>956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25">
      <c r="A86010">
        <v>2018</v>
      </c>
      <c r="B86010">
        <v>3</v>
      </c>
      <c r="C86010" s="2">
        <f>DATE(Airline_Delay_Cause[[#This Row],[year]], Airline_Delay_Cause[[#This Row],[month]],1 )</f>
        <v>43160</v>
      </c>
      <c r="D86010" s="1" t="s">
        <v>427</v>
      </c>
      <c r="E86010" s="1" t="s">
        <v>428</v>
      </c>
      <c r="F86010" s="1" t="s">
        <v>53</v>
      </c>
      <c r="G86010" s="3" t="s">
        <v>473</v>
      </c>
      <c r="H86010" s="3" t="s">
        <v>824</v>
      </c>
      <c r="I86010" s="3" t="s">
        <v>895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25">
      <c r="A86011">
        <v>2018</v>
      </c>
      <c r="B86011">
        <v>3</v>
      </c>
      <c r="C86011" s="2">
        <f>DATE(Airline_Delay_Cause[[#This Row],[year]], Airline_Delay_Cause[[#This Row],[month]],1 )</f>
        <v>43160</v>
      </c>
      <c r="D86011" s="1" t="s">
        <v>427</v>
      </c>
      <c r="E86011" s="1" t="s">
        <v>428</v>
      </c>
      <c r="F86011" s="1" t="s">
        <v>125</v>
      </c>
      <c r="G86011" s="3" t="s">
        <v>539</v>
      </c>
      <c r="H86011" s="3" t="s">
        <v>826</v>
      </c>
      <c r="I86011" s="3" t="s">
        <v>965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25">
      <c r="A86012">
        <v>2018</v>
      </c>
      <c r="B86012">
        <v>3</v>
      </c>
      <c r="C86012" s="2">
        <f>DATE(Airline_Delay_Cause[[#This Row],[year]], Airline_Delay_Cause[[#This Row],[month]],1 )</f>
        <v>43160</v>
      </c>
      <c r="D86012" s="1" t="s">
        <v>427</v>
      </c>
      <c r="E86012" s="1" t="s">
        <v>428</v>
      </c>
      <c r="F86012" s="1" t="s">
        <v>127</v>
      </c>
      <c r="G86012" s="3" t="s">
        <v>541</v>
      </c>
      <c r="H86012" s="3" t="s">
        <v>842</v>
      </c>
      <c r="I86012" s="3" t="s">
        <v>967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25">
      <c r="A86013">
        <v>2018</v>
      </c>
      <c r="B86013">
        <v>3</v>
      </c>
      <c r="C86013" s="2">
        <f>DATE(Airline_Delay_Cause[[#This Row],[year]], Airline_Delay_Cause[[#This Row],[month]],1 )</f>
        <v>43160</v>
      </c>
      <c r="D86013" s="1" t="s">
        <v>427</v>
      </c>
      <c r="E86013" s="1" t="s">
        <v>428</v>
      </c>
      <c r="F86013" s="1" t="s">
        <v>63</v>
      </c>
      <c r="G86013" s="3" t="s">
        <v>467</v>
      </c>
      <c r="H86013" s="3" t="s">
        <v>821</v>
      </c>
      <c r="I86013" s="3" t="s">
        <v>905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25">
      <c r="A86014">
        <v>2018</v>
      </c>
      <c r="B86014">
        <v>3</v>
      </c>
      <c r="C86014" s="2">
        <f>DATE(Airline_Delay_Cause[[#This Row],[year]], Airline_Delay_Cause[[#This Row],[month]],1 )</f>
        <v>43160</v>
      </c>
      <c r="D86014" s="1" t="s">
        <v>427</v>
      </c>
      <c r="E86014" s="1" t="s">
        <v>428</v>
      </c>
      <c r="F86014" s="1" t="s">
        <v>65</v>
      </c>
      <c r="G86014" s="3" t="s">
        <v>483</v>
      </c>
      <c r="H86014" s="3" t="s">
        <v>823</v>
      </c>
      <c r="I86014" s="3" t="s">
        <v>907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2">
        <f>DATE(Airline_Delay_Cause[[#This Row],[year]], Airline_Delay_Cause[[#This Row],[month]],1 )</f>
        <v>43160</v>
      </c>
      <c r="D86015" s="1" t="s">
        <v>427</v>
      </c>
      <c r="E86015" s="1" t="s">
        <v>428</v>
      </c>
      <c r="F86015" s="1" t="s">
        <v>67</v>
      </c>
      <c r="G86015" s="3" t="s">
        <v>485</v>
      </c>
      <c r="H86015" s="3" t="s">
        <v>806</v>
      </c>
      <c r="I86015" s="3" t="s">
        <v>909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25">
      <c r="A86016">
        <v>2018</v>
      </c>
      <c r="B86016">
        <v>3</v>
      </c>
      <c r="C86016" s="2">
        <f>DATE(Airline_Delay_Cause[[#This Row],[year]], Airline_Delay_Cause[[#This Row],[month]],1 )</f>
        <v>43160</v>
      </c>
      <c r="D86016" s="1" t="s">
        <v>427</v>
      </c>
      <c r="E86016" s="1" t="s">
        <v>428</v>
      </c>
      <c r="F86016" s="1" t="s">
        <v>132</v>
      </c>
      <c r="G86016" s="3" t="s">
        <v>546</v>
      </c>
      <c r="H86016" s="3" t="s">
        <v>842</v>
      </c>
      <c r="I86016" s="3" t="s">
        <v>972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25">
      <c r="A86017">
        <v>2018</v>
      </c>
      <c r="B86017">
        <v>3</v>
      </c>
      <c r="C86017" s="2">
        <f>DATE(Airline_Delay_Cause[[#This Row],[year]], Airline_Delay_Cause[[#This Row],[month]],1 )</f>
        <v>43160</v>
      </c>
      <c r="D86017" s="1" t="s">
        <v>427</v>
      </c>
      <c r="E86017" s="1" t="s">
        <v>428</v>
      </c>
      <c r="F86017" s="1" t="s">
        <v>133</v>
      </c>
      <c r="G86017" s="3" t="s">
        <v>547</v>
      </c>
      <c r="H86017" s="3" t="s">
        <v>845</v>
      </c>
      <c r="I86017" s="3" t="s">
        <v>973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25">
      <c r="A86018">
        <v>2018</v>
      </c>
      <c r="B86018">
        <v>3</v>
      </c>
      <c r="C86018" s="2">
        <f>DATE(Airline_Delay_Cause[[#This Row],[year]], Airline_Delay_Cause[[#This Row],[month]],1 )</f>
        <v>43160</v>
      </c>
      <c r="D86018" s="1" t="s">
        <v>427</v>
      </c>
      <c r="E86018" s="1" t="s">
        <v>428</v>
      </c>
      <c r="F86018" s="1" t="s">
        <v>134</v>
      </c>
      <c r="G86018" s="3" t="s">
        <v>548</v>
      </c>
      <c r="H86018" s="3" t="s">
        <v>837</v>
      </c>
      <c r="I86018" s="3" t="s">
        <v>974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25">
      <c r="A86019">
        <v>2018</v>
      </c>
      <c r="B86019">
        <v>3</v>
      </c>
      <c r="C86019" s="2">
        <f>DATE(Airline_Delay_Cause[[#This Row],[year]], Airline_Delay_Cause[[#This Row],[month]],1 )</f>
        <v>43160</v>
      </c>
      <c r="D86019" s="1" t="s">
        <v>427</v>
      </c>
      <c r="E86019" s="1" t="s">
        <v>428</v>
      </c>
      <c r="F86019" s="1" t="s">
        <v>137</v>
      </c>
      <c r="G86019" s="3" t="s">
        <v>551</v>
      </c>
      <c r="H86019" s="3" t="s">
        <v>826</v>
      </c>
      <c r="I86019" s="3" t="s">
        <v>977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25">
      <c r="A86020">
        <v>2018</v>
      </c>
      <c r="B86020">
        <v>3</v>
      </c>
      <c r="C86020" s="2">
        <f>DATE(Airline_Delay_Cause[[#This Row],[year]], Airline_Delay_Cause[[#This Row],[month]],1 )</f>
        <v>43160</v>
      </c>
      <c r="D86020" s="1" t="s">
        <v>427</v>
      </c>
      <c r="E86020" s="1" t="s">
        <v>428</v>
      </c>
      <c r="F86020" s="1" t="s">
        <v>143</v>
      </c>
      <c r="G86020" s="3" t="s">
        <v>557</v>
      </c>
      <c r="H86020" s="3" t="s">
        <v>805</v>
      </c>
      <c r="I86020" s="3" t="s">
        <v>983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25">
      <c r="A86021">
        <v>2018</v>
      </c>
      <c r="B86021">
        <v>3</v>
      </c>
      <c r="C86021" s="2">
        <f>DATE(Airline_Delay_Cause[[#This Row],[year]], Airline_Delay_Cause[[#This Row],[month]],1 )</f>
        <v>43160</v>
      </c>
      <c r="D86021" s="1" t="s">
        <v>427</v>
      </c>
      <c r="E86021" s="1" t="s">
        <v>428</v>
      </c>
      <c r="F86021" s="1" t="s">
        <v>145</v>
      </c>
      <c r="G86021" s="3" t="s">
        <v>559</v>
      </c>
      <c r="H86021" s="3" t="s">
        <v>842</v>
      </c>
      <c r="I86021" s="3" t="s">
        <v>985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25">
      <c r="A86022">
        <v>2018</v>
      </c>
      <c r="B86022">
        <v>3</v>
      </c>
      <c r="C86022" s="2">
        <f>DATE(Airline_Delay_Cause[[#This Row],[year]], Airline_Delay_Cause[[#This Row],[month]],1 )</f>
        <v>43160</v>
      </c>
      <c r="D86022" s="1" t="s">
        <v>427</v>
      </c>
      <c r="E86022" s="1" t="s">
        <v>428</v>
      </c>
      <c r="F86022" s="1" t="s">
        <v>85</v>
      </c>
      <c r="G86022" s="3" t="s">
        <v>502</v>
      </c>
      <c r="H86022" s="3" t="s">
        <v>813</v>
      </c>
      <c r="I86022" s="3" t="s">
        <v>927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25">
      <c r="A86023">
        <v>2018</v>
      </c>
      <c r="B86023">
        <v>3</v>
      </c>
      <c r="C86023" s="2">
        <f>DATE(Airline_Delay_Cause[[#This Row],[year]], Airline_Delay_Cause[[#This Row],[month]],1 )</f>
        <v>43160</v>
      </c>
      <c r="D86023" s="1" t="s">
        <v>427</v>
      </c>
      <c r="E86023" s="1" t="s">
        <v>428</v>
      </c>
      <c r="F86023" s="1" t="s">
        <v>149</v>
      </c>
      <c r="G86023" s="3" t="s">
        <v>508</v>
      </c>
      <c r="H86023" s="3" t="s">
        <v>840</v>
      </c>
      <c r="I86023" s="3" t="s">
        <v>989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25">
      <c r="A86024">
        <v>2018</v>
      </c>
      <c r="B86024">
        <v>3</v>
      </c>
      <c r="C86024" s="2">
        <f>DATE(Airline_Delay_Cause[[#This Row],[year]], Airline_Delay_Cause[[#This Row],[month]],1 )</f>
        <v>43160</v>
      </c>
      <c r="D86024" s="1" t="s">
        <v>427</v>
      </c>
      <c r="E86024" s="1" t="s">
        <v>428</v>
      </c>
      <c r="F86024" s="1" t="s">
        <v>88</v>
      </c>
      <c r="G86024" s="3" t="s">
        <v>505</v>
      </c>
      <c r="H86024" s="3" t="s">
        <v>802</v>
      </c>
      <c r="I86024" s="3" t="s">
        <v>930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25">
      <c r="A86025">
        <v>2018</v>
      </c>
      <c r="B86025">
        <v>3</v>
      </c>
      <c r="C86025" s="2">
        <f>DATE(Airline_Delay_Cause[[#This Row],[year]], Airline_Delay_Cause[[#This Row],[month]],1 )</f>
        <v>43160</v>
      </c>
      <c r="D86025" s="1" t="s">
        <v>427</v>
      </c>
      <c r="E86025" s="1" t="s">
        <v>428</v>
      </c>
      <c r="F86025" s="1" t="s">
        <v>152</v>
      </c>
      <c r="G86025" s="3" t="s">
        <v>565</v>
      </c>
      <c r="H86025" s="3" t="s">
        <v>837</v>
      </c>
      <c r="I86025" s="3" t="s">
        <v>992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25">
      <c r="A86026">
        <v>2018</v>
      </c>
      <c r="B86026">
        <v>3</v>
      </c>
      <c r="C86026" s="2">
        <f>DATE(Airline_Delay_Cause[[#This Row],[year]], Airline_Delay_Cause[[#This Row],[month]],1 )</f>
        <v>43160</v>
      </c>
      <c r="D86026" s="1" t="s">
        <v>427</v>
      </c>
      <c r="E86026" s="1" t="s">
        <v>428</v>
      </c>
      <c r="F86026" s="1" t="s">
        <v>92</v>
      </c>
      <c r="G86026" s="3" t="s">
        <v>509</v>
      </c>
      <c r="H86026" s="3" t="s">
        <v>809</v>
      </c>
      <c r="I86026" s="3" t="s">
        <v>934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25">
      <c r="A86027">
        <v>2018</v>
      </c>
      <c r="B86027">
        <v>3</v>
      </c>
      <c r="C86027" s="2">
        <f>DATE(Airline_Delay_Cause[[#This Row],[year]], Airline_Delay_Cause[[#This Row],[month]],1 )</f>
        <v>43160</v>
      </c>
      <c r="D86027" s="1" t="s">
        <v>427</v>
      </c>
      <c r="E86027" s="1" t="s">
        <v>428</v>
      </c>
      <c r="F86027" s="1" t="s">
        <v>156</v>
      </c>
      <c r="G86027" s="3" t="s">
        <v>569</v>
      </c>
      <c r="H86027" s="3" t="s">
        <v>837</v>
      </c>
      <c r="I86027" s="3" t="s">
        <v>996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25">
      <c r="A86028">
        <v>2018</v>
      </c>
      <c r="B86028">
        <v>3</v>
      </c>
      <c r="C86028" s="2">
        <f>DATE(Airline_Delay_Cause[[#This Row],[year]], Airline_Delay_Cause[[#This Row],[month]],1 )</f>
        <v>43160</v>
      </c>
      <c r="D86028" s="1" t="s">
        <v>427</v>
      </c>
      <c r="E86028" s="1" t="s">
        <v>428</v>
      </c>
      <c r="F86028" s="1" t="s">
        <v>160</v>
      </c>
      <c r="G86028" s="3" t="s">
        <v>573</v>
      </c>
      <c r="H86028" s="3" t="s">
        <v>841</v>
      </c>
      <c r="I86028" s="3" t="s">
        <v>1000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25">
      <c r="A86029">
        <v>2018</v>
      </c>
      <c r="B86029">
        <v>3</v>
      </c>
      <c r="C86029" s="2">
        <f>DATE(Airline_Delay_Cause[[#This Row],[year]], Airline_Delay_Cause[[#This Row],[month]],1 )</f>
        <v>43160</v>
      </c>
      <c r="D86029" s="1" t="s">
        <v>427</v>
      </c>
      <c r="E86029" s="1" t="s">
        <v>428</v>
      </c>
      <c r="F86029" s="1" t="s">
        <v>161</v>
      </c>
      <c r="G86029" s="3" t="s">
        <v>574</v>
      </c>
      <c r="H86029" s="3" t="s">
        <v>837</v>
      </c>
      <c r="I86029" s="3" t="s">
        <v>1001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25">
      <c r="A86030">
        <v>2018</v>
      </c>
      <c r="B86030">
        <v>3</v>
      </c>
      <c r="C86030" s="2">
        <f>DATE(Airline_Delay_Cause[[#This Row],[year]], Airline_Delay_Cause[[#This Row],[month]],1 )</f>
        <v>43160</v>
      </c>
      <c r="D86030" s="1" t="s">
        <v>397</v>
      </c>
      <c r="E86030" s="1" t="s">
        <v>398</v>
      </c>
      <c r="F86030" s="1" t="s">
        <v>108</v>
      </c>
      <c r="G86030" s="3" t="s">
        <v>522</v>
      </c>
      <c r="H86030" s="3" t="s">
        <v>833</v>
      </c>
      <c r="I86030" s="3" t="s">
        <v>948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25">
      <c r="A86031">
        <v>2018</v>
      </c>
      <c r="B86031">
        <v>3</v>
      </c>
      <c r="C86031" s="2">
        <f>DATE(Airline_Delay_Cause[[#This Row],[year]], Airline_Delay_Cause[[#This Row],[month]],1 )</f>
        <v>43160</v>
      </c>
      <c r="D86031" s="1" t="s">
        <v>397</v>
      </c>
      <c r="E86031" s="1" t="s">
        <v>398</v>
      </c>
      <c r="F86031" s="1" t="s">
        <v>18</v>
      </c>
      <c r="G86031" s="3" t="s">
        <v>436</v>
      </c>
      <c r="H86031" s="3" t="s">
        <v>806</v>
      </c>
      <c r="I86031" s="3" t="s">
        <v>860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25">
      <c r="A86032">
        <v>2018</v>
      </c>
      <c r="B86032">
        <v>3</v>
      </c>
      <c r="C86032" s="2">
        <f>DATE(Airline_Delay_Cause[[#This Row],[year]], Airline_Delay_Cause[[#This Row],[month]],1 )</f>
        <v>43160</v>
      </c>
      <c r="D86032" s="1" t="s">
        <v>397</v>
      </c>
      <c r="E86032" s="1" t="s">
        <v>398</v>
      </c>
      <c r="F86032" s="1" t="s">
        <v>229</v>
      </c>
      <c r="G86032" s="3" t="s">
        <v>630</v>
      </c>
      <c r="H86032" s="3" t="s">
        <v>808</v>
      </c>
      <c r="I86032" s="3" t="s">
        <v>1058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25">
      <c r="A86033">
        <v>2018</v>
      </c>
      <c r="B86033">
        <v>3</v>
      </c>
      <c r="C86033" s="2">
        <f>DATE(Airline_Delay_Cause[[#This Row],[year]], Airline_Delay_Cause[[#This Row],[month]],1 )</f>
        <v>43160</v>
      </c>
      <c r="D86033" s="1" t="s">
        <v>397</v>
      </c>
      <c r="E86033" s="1" t="s">
        <v>398</v>
      </c>
      <c r="F86033" s="1" t="s">
        <v>19</v>
      </c>
      <c r="G86033" s="3" t="s">
        <v>440</v>
      </c>
      <c r="H86033" s="3" t="s">
        <v>803</v>
      </c>
      <c r="I86033" s="3" t="s">
        <v>861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25">
      <c r="A86034">
        <v>2018</v>
      </c>
      <c r="B86034">
        <v>3</v>
      </c>
      <c r="C86034" s="2">
        <f>DATE(Airline_Delay_Cause[[#This Row],[year]], Airline_Delay_Cause[[#This Row],[month]],1 )</f>
        <v>43160</v>
      </c>
      <c r="D86034" s="1" t="s">
        <v>397</v>
      </c>
      <c r="E86034" s="1" t="s">
        <v>398</v>
      </c>
      <c r="F86034" s="1" t="s">
        <v>21</v>
      </c>
      <c r="G86034" s="3" t="s">
        <v>442</v>
      </c>
      <c r="H86034" s="3" t="s">
        <v>808</v>
      </c>
      <c r="I86034" s="3" t="s">
        <v>863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25">
      <c r="A86035">
        <v>2018</v>
      </c>
      <c r="B86035">
        <v>3</v>
      </c>
      <c r="C86035" s="2">
        <f>DATE(Airline_Delay_Cause[[#This Row],[year]], Airline_Delay_Cause[[#This Row],[month]],1 )</f>
        <v>43160</v>
      </c>
      <c r="D86035" s="1" t="s">
        <v>397</v>
      </c>
      <c r="E86035" s="1" t="s">
        <v>398</v>
      </c>
      <c r="F86035" s="1" t="s">
        <v>111</v>
      </c>
      <c r="G86035" s="3" t="s">
        <v>525</v>
      </c>
      <c r="H86035" s="3" t="s">
        <v>835</v>
      </c>
      <c r="I86035" s="3" t="s">
        <v>951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25">
      <c r="A86036">
        <v>2018</v>
      </c>
      <c r="B86036">
        <v>3</v>
      </c>
      <c r="C86036" s="2">
        <f>DATE(Airline_Delay_Cause[[#This Row],[year]], Airline_Delay_Cause[[#This Row],[month]],1 )</f>
        <v>43160</v>
      </c>
      <c r="D86036" s="1" t="s">
        <v>397</v>
      </c>
      <c r="E86036" s="1" t="s">
        <v>398</v>
      </c>
      <c r="F86036" s="1" t="s">
        <v>26</v>
      </c>
      <c r="G86036" s="3" t="s">
        <v>447</v>
      </c>
      <c r="H86036" s="3" t="s">
        <v>812</v>
      </c>
      <c r="I86036" s="3" t="s">
        <v>868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25">
      <c r="A86037">
        <v>2018</v>
      </c>
      <c r="B86037">
        <v>3</v>
      </c>
      <c r="C86037" s="2">
        <f>DATE(Airline_Delay_Cause[[#This Row],[year]], Airline_Delay_Cause[[#This Row],[month]],1 )</f>
        <v>43160</v>
      </c>
      <c r="D86037" s="1" t="s">
        <v>397</v>
      </c>
      <c r="E86037" s="1" t="s">
        <v>398</v>
      </c>
      <c r="F86037" s="1" t="s">
        <v>28</v>
      </c>
      <c r="G86037" s="3" t="s">
        <v>449</v>
      </c>
      <c r="H86037" s="3" t="s">
        <v>814</v>
      </c>
      <c r="I86037" s="3" t="s">
        <v>870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25">
      <c r="A86038">
        <v>2018</v>
      </c>
      <c r="B86038">
        <v>3</v>
      </c>
      <c r="C86038" s="2">
        <f>DATE(Airline_Delay_Cause[[#This Row],[year]], Airline_Delay_Cause[[#This Row],[month]],1 )</f>
        <v>43160</v>
      </c>
      <c r="D86038" s="1" t="s">
        <v>397</v>
      </c>
      <c r="E86038" s="1" t="s">
        <v>398</v>
      </c>
      <c r="F86038" s="1" t="s">
        <v>112</v>
      </c>
      <c r="G86038" s="3" t="s">
        <v>526</v>
      </c>
      <c r="H86038" s="3" t="s">
        <v>836</v>
      </c>
      <c r="I86038" s="3" t="s">
        <v>952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25">
      <c r="A86039">
        <v>2018</v>
      </c>
      <c r="B86039">
        <v>3</v>
      </c>
      <c r="C86039" s="2">
        <f>DATE(Airline_Delay_Cause[[#This Row],[year]], Airline_Delay_Cause[[#This Row],[month]],1 )</f>
        <v>43160</v>
      </c>
      <c r="D86039" s="1" t="s">
        <v>397</v>
      </c>
      <c r="E86039" s="1" t="s">
        <v>398</v>
      </c>
      <c r="F86039" s="1" t="s">
        <v>29</v>
      </c>
      <c r="G86039" s="3" t="s">
        <v>450</v>
      </c>
      <c r="H86039" s="3" t="s">
        <v>804</v>
      </c>
      <c r="I86039" s="3" t="s">
        <v>871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25">
      <c r="A86040">
        <v>2018</v>
      </c>
      <c r="B86040">
        <v>3</v>
      </c>
      <c r="C86040" s="2">
        <f>DATE(Airline_Delay_Cause[[#This Row],[year]], Airline_Delay_Cause[[#This Row],[month]],1 )</f>
        <v>43160</v>
      </c>
      <c r="D86040" s="1" t="s">
        <v>397</v>
      </c>
      <c r="E86040" s="1" t="s">
        <v>398</v>
      </c>
      <c r="F86040" s="1" t="s">
        <v>32</v>
      </c>
      <c r="G86040" s="3" t="s">
        <v>453</v>
      </c>
      <c r="H86040" s="3" t="s">
        <v>806</v>
      </c>
      <c r="I86040" s="3" t="s">
        <v>874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25">
      <c r="A86041">
        <v>2018</v>
      </c>
      <c r="B86041">
        <v>3</v>
      </c>
      <c r="C86041" s="2">
        <f>DATE(Airline_Delay_Cause[[#This Row],[year]], Airline_Delay_Cause[[#This Row],[month]],1 )</f>
        <v>43160</v>
      </c>
      <c r="D86041" s="1" t="s">
        <v>397</v>
      </c>
      <c r="E86041" s="1" t="s">
        <v>398</v>
      </c>
      <c r="F86041" s="1" t="s">
        <v>113</v>
      </c>
      <c r="G86041" s="3" t="s">
        <v>527</v>
      </c>
      <c r="H86041" s="3" t="s">
        <v>837</v>
      </c>
      <c r="I86041" s="3" t="s">
        <v>953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25">
      <c r="A86042">
        <v>2018</v>
      </c>
      <c r="B86042">
        <v>3</v>
      </c>
      <c r="C86042" s="2">
        <f>DATE(Airline_Delay_Cause[[#This Row],[year]], Airline_Delay_Cause[[#This Row],[month]],1 )</f>
        <v>43160</v>
      </c>
      <c r="D86042" s="1" t="s">
        <v>397</v>
      </c>
      <c r="E86042" s="1" t="s">
        <v>398</v>
      </c>
      <c r="F86042" s="1" t="s">
        <v>33</v>
      </c>
      <c r="G86042" s="3" t="s">
        <v>454</v>
      </c>
      <c r="H86042" s="3" t="s">
        <v>816</v>
      </c>
      <c r="I86042" s="3" t="s">
        <v>875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25">
      <c r="A86043">
        <v>2018</v>
      </c>
      <c r="B86043">
        <v>3</v>
      </c>
      <c r="C86043" s="2">
        <f>DATE(Airline_Delay_Cause[[#This Row],[year]], Airline_Delay_Cause[[#This Row],[month]],1 )</f>
        <v>43160</v>
      </c>
      <c r="D86043" s="1" t="s">
        <v>397</v>
      </c>
      <c r="E86043" s="1" t="s">
        <v>398</v>
      </c>
      <c r="F86043" s="1" t="s">
        <v>37</v>
      </c>
      <c r="G86043" s="3" t="s">
        <v>458</v>
      </c>
      <c r="H86043" s="3" t="s">
        <v>817</v>
      </c>
      <c r="I86043" s="3" t="s">
        <v>879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25">
      <c r="A86044">
        <v>2018</v>
      </c>
      <c r="B86044">
        <v>3</v>
      </c>
      <c r="C86044" s="2">
        <f>DATE(Airline_Delay_Cause[[#This Row],[year]], Airline_Delay_Cause[[#This Row],[month]],1 )</f>
        <v>43160</v>
      </c>
      <c r="D86044" s="1" t="s">
        <v>397</v>
      </c>
      <c r="E86044" s="1" t="s">
        <v>398</v>
      </c>
      <c r="F86044" s="1" t="s">
        <v>39</v>
      </c>
      <c r="G86044" s="3" t="s">
        <v>460</v>
      </c>
      <c r="H86044" s="3" t="s">
        <v>306</v>
      </c>
      <c r="I86044" s="3" t="s">
        <v>881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25">
      <c r="A86045">
        <v>2018</v>
      </c>
      <c r="B86045">
        <v>3</v>
      </c>
      <c r="C86045" s="2">
        <f>DATE(Airline_Delay_Cause[[#This Row],[year]], Airline_Delay_Cause[[#This Row],[month]],1 )</f>
        <v>43160</v>
      </c>
      <c r="D86045" s="1" t="s">
        <v>397</v>
      </c>
      <c r="E86045" s="1" t="s">
        <v>398</v>
      </c>
      <c r="F86045" s="1" t="s">
        <v>40</v>
      </c>
      <c r="G86045" s="3" t="s">
        <v>461</v>
      </c>
      <c r="H86045" s="3" t="s">
        <v>809</v>
      </c>
      <c r="I86045" s="3" t="s">
        <v>882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25">
      <c r="A86046">
        <v>2018</v>
      </c>
      <c r="B86046">
        <v>3</v>
      </c>
      <c r="C86046" s="2">
        <f>DATE(Airline_Delay_Cause[[#This Row],[year]], Airline_Delay_Cause[[#This Row],[month]],1 )</f>
        <v>43160</v>
      </c>
      <c r="D86046" s="1" t="s">
        <v>397</v>
      </c>
      <c r="E86046" s="1" t="s">
        <v>398</v>
      </c>
      <c r="F86046" s="1" t="s">
        <v>41</v>
      </c>
      <c r="G86046" s="3" t="s">
        <v>462</v>
      </c>
      <c r="H86046" s="3" t="s">
        <v>306</v>
      </c>
      <c r="I86046" s="3" t="s">
        <v>883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25">
      <c r="A86047">
        <v>2018</v>
      </c>
      <c r="B86047">
        <v>3</v>
      </c>
      <c r="C86047" s="2">
        <f>DATE(Airline_Delay_Cause[[#This Row],[year]], Airline_Delay_Cause[[#This Row],[month]],1 )</f>
        <v>43160</v>
      </c>
      <c r="D86047" s="1" t="s">
        <v>397</v>
      </c>
      <c r="E86047" s="1" t="s">
        <v>398</v>
      </c>
      <c r="F86047" s="1" t="s">
        <v>280</v>
      </c>
      <c r="G86047" s="3" t="s">
        <v>673</v>
      </c>
      <c r="H86047" s="3" t="s">
        <v>808</v>
      </c>
      <c r="I86047" s="3" t="s">
        <v>1105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25">
      <c r="A86048">
        <v>2018</v>
      </c>
      <c r="B86048">
        <v>3</v>
      </c>
      <c r="C86048" s="2">
        <f>DATE(Airline_Delay_Cause[[#This Row],[year]], Airline_Delay_Cause[[#This Row],[month]],1 )</f>
        <v>43160</v>
      </c>
      <c r="D86048" s="1" t="s">
        <v>397</v>
      </c>
      <c r="E86048" s="1" t="s">
        <v>398</v>
      </c>
      <c r="F86048" s="1" t="s">
        <v>44</v>
      </c>
      <c r="G86048" s="3" t="s">
        <v>464</v>
      </c>
      <c r="H86048" s="3" t="s">
        <v>306</v>
      </c>
      <c r="I86048" s="3" t="s">
        <v>886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25">
      <c r="A86049">
        <v>2018</v>
      </c>
      <c r="B86049">
        <v>3</v>
      </c>
      <c r="C86049" s="2">
        <f>DATE(Airline_Delay_Cause[[#This Row],[year]], Airline_Delay_Cause[[#This Row],[month]],1 )</f>
        <v>43160</v>
      </c>
      <c r="D86049" s="1" t="s">
        <v>397</v>
      </c>
      <c r="E86049" s="1" t="s">
        <v>398</v>
      </c>
      <c r="F86049" s="1" t="s">
        <v>182</v>
      </c>
      <c r="G86049" s="3" t="s">
        <v>593</v>
      </c>
      <c r="H86049" s="3" t="s">
        <v>808</v>
      </c>
      <c r="I86049" s="3" t="s">
        <v>1020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25">
      <c r="A86050">
        <v>2018</v>
      </c>
      <c r="B86050">
        <v>3</v>
      </c>
      <c r="C86050" s="2">
        <f>DATE(Airline_Delay_Cause[[#This Row],[year]], Airline_Delay_Cause[[#This Row],[month]],1 )</f>
        <v>43160</v>
      </c>
      <c r="D86050" s="1" t="s">
        <v>397</v>
      </c>
      <c r="E86050" s="1" t="s">
        <v>398</v>
      </c>
      <c r="F86050" s="1" t="s">
        <v>47</v>
      </c>
      <c r="G86050" s="3" t="s">
        <v>467</v>
      </c>
      <c r="H86050" s="3" t="s">
        <v>821</v>
      </c>
      <c r="I86050" s="3" t="s">
        <v>889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25">
      <c r="A86051">
        <v>2018</v>
      </c>
      <c r="B86051">
        <v>3</v>
      </c>
      <c r="C86051" s="2">
        <f>DATE(Airline_Delay_Cause[[#This Row],[year]], Airline_Delay_Cause[[#This Row],[month]],1 )</f>
        <v>43160</v>
      </c>
      <c r="D86051" s="1" t="s">
        <v>397</v>
      </c>
      <c r="E86051" s="1" t="s">
        <v>398</v>
      </c>
      <c r="F86051" s="1" t="s">
        <v>116</v>
      </c>
      <c r="G86051" s="3" t="s">
        <v>530</v>
      </c>
      <c r="H86051" s="3" t="s">
        <v>839</v>
      </c>
      <c r="I86051" s="3" t="s">
        <v>956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25">
      <c r="A86052">
        <v>2018</v>
      </c>
      <c r="B86052">
        <v>3</v>
      </c>
      <c r="C86052" s="2">
        <f>DATE(Airline_Delay_Cause[[#This Row],[year]], Airline_Delay_Cause[[#This Row],[month]],1 )</f>
        <v>43160</v>
      </c>
      <c r="D86052" s="1" t="s">
        <v>397</v>
      </c>
      <c r="E86052" s="1" t="s">
        <v>398</v>
      </c>
      <c r="F86052" s="1" t="s">
        <v>50</v>
      </c>
      <c r="G86052" s="3" t="s">
        <v>470</v>
      </c>
      <c r="H86052" s="3" t="s">
        <v>819</v>
      </c>
      <c r="I86052" s="3" t="s">
        <v>892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25">
      <c r="A86053">
        <v>2018</v>
      </c>
      <c r="B86053">
        <v>3</v>
      </c>
      <c r="C86053" s="2">
        <f>DATE(Airline_Delay_Cause[[#This Row],[year]], Airline_Delay_Cause[[#This Row],[month]],1 )</f>
        <v>43160</v>
      </c>
      <c r="D86053" s="1" t="s">
        <v>397</v>
      </c>
      <c r="E86053" s="1" t="s">
        <v>398</v>
      </c>
      <c r="F86053" s="1" t="s">
        <v>51</v>
      </c>
      <c r="G86053" s="3" t="s">
        <v>471</v>
      </c>
      <c r="H86053" s="3" t="s">
        <v>810</v>
      </c>
      <c r="I86053" s="3" t="s">
        <v>893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25">
      <c r="A86054">
        <v>2018</v>
      </c>
      <c r="B86054">
        <v>3</v>
      </c>
      <c r="C86054" s="2">
        <f>DATE(Airline_Delay_Cause[[#This Row],[year]], Airline_Delay_Cause[[#This Row],[month]],1 )</f>
        <v>43160</v>
      </c>
      <c r="D86054" s="1" t="s">
        <v>397</v>
      </c>
      <c r="E86054" s="1" t="s">
        <v>398</v>
      </c>
      <c r="F86054" s="1" t="s">
        <v>118</v>
      </c>
      <c r="G86054" s="3" t="s">
        <v>532</v>
      </c>
      <c r="H86054" s="3" t="s">
        <v>826</v>
      </c>
      <c r="I86054" s="3" t="s">
        <v>958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25">
      <c r="A86055">
        <v>2018</v>
      </c>
      <c r="B86055">
        <v>3</v>
      </c>
      <c r="C86055" s="2">
        <f>DATE(Airline_Delay_Cause[[#This Row],[year]], Airline_Delay_Cause[[#This Row],[month]],1 )</f>
        <v>43160</v>
      </c>
      <c r="D86055" s="1" t="s">
        <v>397</v>
      </c>
      <c r="E86055" s="1" t="s">
        <v>398</v>
      </c>
      <c r="F86055" s="1" t="s">
        <v>120</v>
      </c>
      <c r="G86055" s="3" t="s">
        <v>534</v>
      </c>
      <c r="H86055" s="3" t="s">
        <v>808</v>
      </c>
      <c r="I86055" s="3" t="s">
        <v>960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25">
      <c r="A86056">
        <v>2018</v>
      </c>
      <c r="B86056">
        <v>3</v>
      </c>
      <c r="C86056" s="2">
        <f>DATE(Airline_Delay_Cause[[#This Row],[year]], Airline_Delay_Cause[[#This Row],[month]],1 )</f>
        <v>43160</v>
      </c>
      <c r="D86056" s="1" t="s">
        <v>397</v>
      </c>
      <c r="E86056" s="1" t="s">
        <v>398</v>
      </c>
      <c r="F86056" s="1" t="s">
        <v>53</v>
      </c>
      <c r="G86056" s="3" t="s">
        <v>473</v>
      </c>
      <c r="H86056" s="3" t="s">
        <v>824</v>
      </c>
      <c r="I86056" s="3" t="s">
        <v>895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25">
      <c r="A86057">
        <v>2018</v>
      </c>
      <c r="B86057">
        <v>3</v>
      </c>
      <c r="C86057" s="2">
        <f>DATE(Airline_Delay_Cause[[#This Row],[year]], Airline_Delay_Cause[[#This Row],[month]],1 )</f>
        <v>43160</v>
      </c>
      <c r="D86057" s="1" t="s">
        <v>397</v>
      </c>
      <c r="E86057" s="1" t="s">
        <v>398</v>
      </c>
      <c r="F86057" s="1" t="s">
        <v>125</v>
      </c>
      <c r="G86057" s="3" t="s">
        <v>539</v>
      </c>
      <c r="H86057" s="3" t="s">
        <v>826</v>
      </c>
      <c r="I86057" s="3" t="s">
        <v>965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25">
      <c r="A86058">
        <v>2018</v>
      </c>
      <c r="B86058">
        <v>3</v>
      </c>
      <c r="C86058" s="2">
        <f>DATE(Airline_Delay_Cause[[#This Row],[year]], Airline_Delay_Cause[[#This Row],[month]],1 )</f>
        <v>43160</v>
      </c>
      <c r="D86058" s="1" t="s">
        <v>397</v>
      </c>
      <c r="E86058" s="1" t="s">
        <v>398</v>
      </c>
      <c r="F86058" s="1" t="s">
        <v>236</v>
      </c>
      <c r="G86058" s="3" t="s">
        <v>636</v>
      </c>
      <c r="H86058" s="3" t="s">
        <v>810</v>
      </c>
      <c r="I86058" s="3" t="s">
        <v>1065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25">
      <c r="A86059">
        <v>2018</v>
      </c>
      <c r="B86059">
        <v>3</v>
      </c>
      <c r="C86059" s="2">
        <f>DATE(Airline_Delay_Cause[[#This Row],[year]], Airline_Delay_Cause[[#This Row],[month]],1 )</f>
        <v>43160</v>
      </c>
      <c r="D86059" s="1" t="s">
        <v>397</v>
      </c>
      <c r="E86059" s="1" t="s">
        <v>398</v>
      </c>
      <c r="F86059" s="1" t="s">
        <v>126</v>
      </c>
      <c r="G86059" s="3" t="s">
        <v>540</v>
      </c>
      <c r="H86059" s="3" t="s">
        <v>841</v>
      </c>
      <c r="I86059" s="3" t="s">
        <v>966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25">
      <c r="A86060">
        <v>2018</v>
      </c>
      <c r="B86060">
        <v>3</v>
      </c>
      <c r="C86060" s="2">
        <f>DATE(Airline_Delay_Cause[[#This Row],[year]], Airline_Delay_Cause[[#This Row],[month]],1 )</f>
        <v>43160</v>
      </c>
      <c r="D86060" s="1" t="s">
        <v>397</v>
      </c>
      <c r="E86060" s="1" t="s">
        <v>398</v>
      </c>
      <c r="F86060" s="1" t="s">
        <v>58</v>
      </c>
      <c r="G86060" s="3" t="s">
        <v>478</v>
      </c>
      <c r="H86060" s="3" t="s">
        <v>810</v>
      </c>
      <c r="I86060" s="3" t="s">
        <v>900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25">
      <c r="A86061">
        <v>2018</v>
      </c>
      <c r="B86061">
        <v>3</v>
      </c>
      <c r="C86061" s="2">
        <f>DATE(Airline_Delay_Cause[[#This Row],[year]], Airline_Delay_Cause[[#This Row],[month]],1 )</f>
        <v>43160</v>
      </c>
      <c r="D86061" s="1" t="s">
        <v>397</v>
      </c>
      <c r="E86061" s="1" t="s">
        <v>398</v>
      </c>
      <c r="F86061" s="1" t="s">
        <v>60</v>
      </c>
      <c r="G86061" s="3" t="s">
        <v>480</v>
      </c>
      <c r="H86061" s="3" t="s">
        <v>817</v>
      </c>
      <c r="I86061" s="3" t="s">
        <v>902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25">
      <c r="A86062">
        <v>2018</v>
      </c>
      <c r="B86062">
        <v>3</v>
      </c>
      <c r="C86062" s="2">
        <f>DATE(Airline_Delay_Cause[[#This Row],[year]], Airline_Delay_Cause[[#This Row],[month]],1 )</f>
        <v>43160</v>
      </c>
      <c r="D86062" s="1" t="s">
        <v>397</v>
      </c>
      <c r="E86062" s="1" t="s">
        <v>398</v>
      </c>
      <c r="F86062" s="1" t="s">
        <v>211</v>
      </c>
      <c r="G86062" s="3" t="s">
        <v>542</v>
      </c>
      <c r="H86062" s="3" t="s">
        <v>808</v>
      </c>
      <c r="I86062" s="3" t="s">
        <v>1045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25">
      <c r="A86063">
        <v>2018</v>
      </c>
      <c r="B86063">
        <v>3</v>
      </c>
      <c r="C86063" s="2">
        <f>DATE(Airline_Delay_Cause[[#This Row],[year]], Airline_Delay_Cause[[#This Row],[month]],1 )</f>
        <v>43160</v>
      </c>
      <c r="D86063" s="1" t="s">
        <v>397</v>
      </c>
      <c r="E86063" s="1" t="s">
        <v>398</v>
      </c>
      <c r="F86063" s="1" t="s">
        <v>223</v>
      </c>
      <c r="G86063" s="3" t="s">
        <v>626</v>
      </c>
      <c r="H86063" s="3" t="s">
        <v>808</v>
      </c>
      <c r="I86063" s="3" t="s">
        <v>1054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25">
      <c r="A86064">
        <v>2018</v>
      </c>
      <c r="B86064">
        <v>3</v>
      </c>
      <c r="C86064" s="2">
        <f>DATE(Airline_Delay_Cause[[#This Row],[year]], Airline_Delay_Cause[[#This Row],[month]],1 )</f>
        <v>43160</v>
      </c>
      <c r="D86064" s="1" t="s">
        <v>397</v>
      </c>
      <c r="E86064" s="1" t="s">
        <v>398</v>
      </c>
      <c r="F86064" s="1" t="s">
        <v>63</v>
      </c>
      <c r="G86064" s="3" t="s">
        <v>467</v>
      </c>
      <c r="H86064" s="3" t="s">
        <v>821</v>
      </c>
      <c r="I86064" s="3" t="s">
        <v>905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25">
      <c r="A86065">
        <v>2018</v>
      </c>
      <c r="B86065">
        <v>3</v>
      </c>
      <c r="C86065" s="2">
        <f>DATE(Airline_Delay_Cause[[#This Row],[year]], Airline_Delay_Cause[[#This Row],[month]],1 )</f>
        <v>43160</v>
      </c>
      <c r="D86065" s="1" t="s">
        <v>397</v>
      </c>
      <c r="E86065" s="1" t="s">
        <v>398</v>
      </c>
      <c r="F86065" s="1" t="s">
        <v>129</v>
      </c>
      <c r="G86065" s="3" t="s">
        <v>543</v>
      </c>
      <c r="H86065" s="3" t="s">
        <v>843</v>
      </c>
      <c r="I86065" s="3" t="s">
        <v>969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25">
      <c r="A86066">
        <v>2018</v>
      </c>
      <c r="B86066">
        <v>3</v>
      </c>
      <c r="C86066" s="2">
        <f>DATE(Airline_Delay_Cause[[#This Row],[year]], Airline_Delay_Cause[[#This Row],[month]],1 )</f>
        <v>43160</v>
      </c>
      <c r="D86066" s="1" t="s">
        <v>397</v>
      </c>
      <c r="E86066" s="1" t="s">
        <v>398</v>
      </c>
      <c r="F86066" s="1" t="s">
        <v>65</v>
      </c>
      <c r="G86066" s="3" t="s">
        <v>483</v>
      </c>
      <c r="H86066" s="3" t="s">
        <v>823</v>
      </c>
      <c r="I86066" s="3" t="s">
        <v>907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25">
      <c r="A86067">
        <v>2018</v>
      </c>
      <c r="B86067">
        <v>3</v>
      </c>
      <c r="C86067" s="2">
        <f>DATE(Airline_Delay_Cause[[#This Row],[year]], Airline_Delay_Cause[[#This Row],[month]],1 )</f>
        <v>43160</v>
      </c>
      <c r="D86067" s="1" t="s">
        <v>397</v>
      </c>
      <c r="E86067" s="1" t="s">
        <v>398</v>
      </c>
      <c r="F86067" s="1" t="s">
        <v>224</v>
      </c>
      <c r="G86067" s="3" t="s">
        <v>627</v>
      </c>
      <c r="H86067" s="3" t="s">
        <v>806</v>
      </c>
      <c r="I86067" s="3" t="s">
        <v>1055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25">
      <c r="A86068">
        <v>2018</v>
      </c>
      <c r="B86068">
        <v>3</v>
      </c>
      <c r="C86068" s="2">
        <f>DATE(Airline_Delay_Cause[[#This Row],[year]], Airline_Delay_Cause[[#This Row],[month]],1 )</f>
        <v>43160</v>
      </c>
      <c r="D86068" s="1" t="s">
        <v>397</v>
      </c>
      <c r="E86068" s="1" t="s">
        <v>398</v>
      </c>
      <c r="F86068" s="1" t="s">
        <v>131</v>
      </c>
      <c r="G86068" s="3" t="s">
        <v>545</v>
      </c>
      <c r="H86068" s="3" t="s">
        <v>826</v>
      </c>
      <c r="I86068" s="3" t="s">
        <v>971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25">
      <c r="A86069">
        <v>2018</v>
      </c>
      <c r="B86069">
        <v>3</v>
      </c>
      <c r="C86069" s="2">
        <f>DATE(Airline_Delay_Cause[[#This Row],[year]], Airline_Delay_Cause[[#This Row],[month]],1 )</f>
        <v>43160</v>
      </c>
      <c r="D86069" s="1" t="s">
        <v>397</v>
      </c>
      <c r="E86069" s="1" t="s">
        <v>398</v>
      </c>
      <c r="F86069" s="1" t="s">
        <v>133</v>
      </c>
      <c r="G86069" s="3" t="s">
        <v>547</v>
      </c>
      <c r="H86069" s="3" t="s">
        <v>845</v>
      </c>
      <c r="I86069" s="3" t="s">
        <v>973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25">
      <c r="A86070">
        <v>2018</v>
      </c>
      <c r="B86070">
        <v>3</v>
      </c>
      <c r="C86070" s="2">
        <f>DATE(Airline_Delay_Cause[[#This Row],[year]], Airline_Delay_Cause[[#This Row],[month]],1 )</f>
        <v>43160</v>
      </c>
      <c r="D86070" s="1" t="s">
        <v>397</v>
      </c>
      <c r="E86070" s="1" t="s">
        <v>398</v>
      </c>
      <c r="F86070" s="1" t="s">
        <v>134</v>
      </c>
      <c r="G86070" s="3" t="s">
        <v>548</v>
      </c>
      <c r="H86070" s="3" t="s">
        <v>837</v>
      </c>
      <c r="I86070" s="3" t="s">
        <v>974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25">
      <c r="A86071">
        <v>2018</v>
      </c>
      <c r="B86071">
        <v>3</v>
      </c>
      <c r="C86071" s="2">
        <f>DATE(Airline_Delay_Cause[[#This Row],[year]], Airline_Delay_Cause[[#This Row],[month]],1 )</f>
        <v>43160</v>
      </c>
      <c r="D86071" s="1" t="s">
        <v>397</v>
      </c>
      <c r="E86071" s="1" t="s">
        <v>398</v>
      </c>
      <c r="F86071" s="1" t="s">
        <v>288</v>
      </c>
      <c r="G86071" s="3" t="s">
        <v>681</v>
      </c>
      <c r="H86071" s="3" t="s">
        <v>808</v>
      </c>
      <c r="I86071" s="3" t="s">
        <v>1113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25">
      <c r="A86072">
        <v>2018</v>
      </c>
      <c r="B86072">
        <v>3</v>
      </c>
      <c r="C86072" s="2">
        <f>DATE(Airline_Delay_Cause[[#This Row],[year]], Airline_Delay_Cause[[#This Row],[month]],1 )</f>
        <v>43160</v>
      </c>
      <c r="D86072" s="1" t="s">
        <v>397</v>
      </c>
      <c r="E86072" s="1" t="s">
        <v>398</v>
      </c>
      <c r="F86072" s="1" t="s">
        <v>71</v>
      </c>
      <c r="G86072" s="3" t="s">
        <v>485</v>
      </c>
      <c r="H86072" s="3" t="s">
        <v>806</v>
      </c>
      <c r="I86072" s="3" t="s">
        <v>913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25">
      <c r="A86073">
        <v>2018</v>
      </c>
      <c r="B86073">
        <v>3</v>
      </c>
      <c r="C86073" s="2">
        <f>DATE(Airline_Delay_Cause[[#This Row],[year]], Airline_Delay_Cause[[#This Row],[month]],1 )</f>
        <v>43160</v>
      </c>
      <c r="D86073" s="1" t="s">
        <v>397</v>
      </c>
      <c r="E86073" s="1" t="s">
        <v>398</v>
      </c>
      <c r="F86073" s="1" t="s">
        <v>268</v>
      </c>
      <c r="G86073" s="3" t="s">
        <v>664</v>
      </c>
      <c r="H86073" s="3" t="s">
        <v>837</v>
      </c>
      <c r="I86073" s="3" t="s">
        <v>1095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25">
      <c r="A86074">
        <v>2018</v>
      </c>
      <c r="B86074">
        <v>3</v>
      </c>
      <c r="C86074" s="2">
        <f>DATE(Airline_Delay_Cause[[#This Row],[year]], Airline_Delay_Cause[[#This Row],[month]],1 )</f>
        <v>43160</v>
      </c>
      <c r="D86074" s="1" t="s">
        <v>397</v>
      </c>
      <c r="E86074" s="1" t="s">
        <v>398</v>
      </c>
      <c r="F86074" s="1" t="s">
        <v>136</v>
      </c>
      <c r="G86074" s="3" t="s">
        <v>550</v>
      </c>
      <c r="H86074" s="3" t="s">
        <v>832</v>
      </c>
      <c r="I86074" s="3" t="s">
        <v>976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25">
      <c r="A86075">
        <v>2018</v>
      </c>
      <c r="B86075">
        <v>3</v>
      </c>
      <c r="C86075" s="2">
        <f>DATE(Airline_Delay_Cause[[#This Row],[year]], Airline_Delay_Cause[[#This Row],[month]],1 )</f>
        <v>43160</v>
      </c>
      <c r="D86075" s="1" t="s">
        <v>397</v>
      </c>
      <c r="E86075" s="1" t="s">
        <v>398</v>
      </c>
      <c r="F86075" s="1" t="s">
        <v>291</v>
      </c>
      <c r="G86075" s="3" t="s">
        <v>684</v>
      </c>
      <c r="H86075" s="3" t="s">
        <v>808</v>
      </c>
      <c r="I86075" s="3" t="s">
        <v>1116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25">
      <c r="A86076">
        <v>2018</v>
      </c>
      <c r="B86076">
        <v>3</v>
      </c>
      <c r="C86076" s="2">
        <f>DATE(Airline_Delay_Cause[[#This Row],[year]], Airline_Delay_Cause[[#This Row],[month]],1 )</f>
        <v>43160</v>
      </c>
      <c r="D86076" s="1" t="s">
        <v>397</v>
      </c>
      <c r="E86076" s="1" t="s">
        <v>398</v>
      </c>
      <c r="F86076" s="1" t="s">
        <v>73</v>
      </c>
      <c r="G86076" s="3" t="s">
        <v>490</v>
      </c>
      <c r="H86076" s="3" t="s">
        <v>829</v>
      </c>
      <c r="I86076" s="3" t="s">
        <v>915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25">
      <c r="A86077">
        <v>2018</v>
      </c>
      <c r="B86077">
        <v>3</v>
      </c>
      <c r="C86077" s="2">
        <f>DATE(Airline_Delay_Cause[[#This Row],[year]], Airline_Delay_Cause[[#This Row],[month]],1 )</f>
        <v>43160</v>
      </c>
      <c r="D86077" s="1" t="s">
        <v>397</v>
      </c>
      <c r="E86077" s="1" t="s">
        <v>398</v>
      </c>
      <c r="F86077" s="1" t="s">
        <v>137</v>
      </c>
      <c r="G86077" s="3" t="s">
        <v>551</v>
      </c>
      <c r="H86077" s="3" t="s">
        <v>826</v>
      </c>
      <c r="I86077" s="3" t="s">
        <v>977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25">
      <c r="A86078">
        <v>2018</v>
      </c>
      <c r="B86078">
        <v>3</v>
      </c>
      <c r="C86078" s="2">
        <f>DATE(Airline_Delay_Cause[[#This Row],[year]], Airline_Delay_Cause[[#This Row],[month]],1 )</f>
        <v>43160</v>
      </c>
      <c r="D86078" s="1" t="s">
        <v>397</v>
      </c>
      <c r="E86078" s="1" t="s">
        <v>398</v>
      </c>
      <c r="F86078" s="1" t="s">
        <v>214</v>
      </c>
      <c r="G86078" s="3" t="s">
        <v>502</v>
      </c>
      <c r="H86078" s="3" t="s">
        <v>813</v>
      </c>
      <c r="I86078" s="3" t="s">
        <v>1048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25">
      <c r="A86079">
        <v>2018</v>
      </c>
      <c r="B86079">
        <v>3</v>
      </c>
      <c r="C86079" s="2">
        <f>DATE(Airline_Delay_Cause[[#This Row],[year]], Airline_Delay_Cause[[#This Row],[month]],1 )</f>
        <v>43160</v>
      </c>
      <c r="D86079" s="1" t="s">
        <v>397</v>
      </c>
      <c r="E86079" s="1" t="s">
        <v>398</v>
      </c>
      <c r="F86079" s="1" t="s">
        <v>74</v>
      </c>
      <c r="G86079" s="3" t="s">
        <v>491</v>
      </c>
      <c r="H86079" s="3" t="s">
        <v>814</v>
      </c>
      <c r="I86079" s="3" t="s">
        <v>916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25">
      <c r="A86080">
        <v>2018</v>
      </c>
      <c r="B86080">
        <v>3</v>
      </c>
      <c r="C86080" s="2">
        <f>DATE(Airline_Delay_Cause[[#This Row],[year]], Airline_Delay_Cause[[#This Row],[month]],1 )</f>
        <v>43160</v>
      </c>
      <c r="D86080" s="1" t="s">
        <v>397</v>
      </c>
      <c r="E86080" s="1" t="s">
        <v>398</v>
      </c>
      <c r="F86080" s="1" t="s">
        <v>140</v>
      </c>
      <c r="G86080" s="3" t="s">
        <v>554</v>
      </c>
      <c r="H86080" s="3" t="s">
        <v>846</v>
      </c>
      <c r="I86080" s="3" t="s">
        <v>980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25">
      <c r="A86081">
        <v>2018</v>
      </c>
      <c r="B86081">
        <v>3</v>
      </c>
      <c r="C86081" s="2">
        <f>DATE(Airline_Delay_Cause[[#This Row],[year]], Airline_Delay_Cause[[#This Row],[month]],1 )</f>
        <v>43160</v>
      </c>
      <c r="D86081" s="1" t="s">
        <v>397</v>
      </c>
      <c r="E86081" s="1" t="s">
        <v>398</v>
      </c>
      <c r="F86081" s="1" t="s">
        <v>76</v>
      </c>
      <c r="G86081" s="3" t="s">
        <v>493</v>
      </c>
      <c r="H86081" s="3" t="s">
        <v>807</v>
      </c>
      <c r="I86081" s="3" t="s">
        <v>918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25">
      <c r="A86082">
        <v>2018</v>
      </c>
      <c r="B86082">
        <v>3</v>
      </c>
      <c r="C86082" s="2">
        <f>DATE(Airline_Delay_Cause[[#This Row],[year]], Airline_Delay_Cause[[#This Row],[month]],1 )</f>
        <v>43160</v>
      </c>
      <c r="D86082" s="1" t="s">
        <v>397</v>
      </c>
      <c r="E86082" s="1" t="s">
        <v>398</v>
      </c>
      <c r="F86082" s="1" t="s">
        <v>81</v>
      </c>
      <c r="G86082" s="3" t="s">
        <v>498</v>
      </c>
      <c r="H86082" s="3" t="s">
        <v>822</v>
      </c>
      <c r="I86082" s="3" t="s">
        <v>923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25">
      <c r="A86083">
        <v>2018</v>
      </c>
      <c r="B86083">
        <v>3</v>
      </c>
      <c r="C86083" s="2">
        <f>DATE(Airline_Delay_Cause[[#This Row],[year]], Airline_Delay_Cause[[#This Row],[month]],1 )</f>
        <v>43160</v>
      </c>
      <c r="D86083" s="1" t="s">
        <v>397</v>
      </c>
      <c r="E86083" s="1" t="s">
        <v>398</v>
      </c>
      <c r="F86083" s="1" t="s">
        <v>143</v>
      </c>
      <c r="G86083" s="3" t="s">
        <v>557</v>
      </c>
      <c r="H86083" s="3" t="s">
        <v>805</v>
      </c>
      <c r="I86083" s="3" t="s">
        <v>983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25">
      <c r="A86084">
        <v>2018</v>
      </c>
      <c r="B86084">
        <v>3</v>
      </c>
      <c r="C86084" s="2">
        <f>DATE(Airline_Delay_Cause[[#This Row],[year]], Airline_Delay_Cause[[#This Row],[month]],1 )</f>
        <v>43160</v>
      </c>
      <c r="D86084" s="1" t="s">
        <v>397</v>
      </c>
      <c r="E86084" s="1" t="s">
        <v>398</v>
      </c>
      <c r="F86084" s="1" t="s">
        <v>188</v>
      </c>
      <c r="G86084" s="3" t="s">
        <v>599</v>
      </c>
      <c r="H86084" s="3" t="s">
        <v>837</v>
      </c>
      <c r="I86084" s="3" t="s">
        <v>1026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25">
      <c r="A86085">
        <v>2018</v>
      </c>
      <c r="B86085">
        <v>3</v>
      </c>
      <c r="C86085" s="2">
        <f>DATE(Airline_Delay_Cause[[#This Row],[year]], Airline_Delay_Cause[[#This Row],[month]],1 )</f>
        <v>43160</v>
      </c>
      <c r="D86085" s="1" t="s">
        <v>397</v>
      </c>
      <c r="E86085" s="1" t="s">
        <v>398</v>
      </c>
      <c r="F86085" s="1" t="s">
        <v>146</v>
      </c>
      <c r="G86085" s="3" t="s">
        <v>560</v>
      </c>
      <c r="H86085" s="3" t="s">
        <v>847</v>
      </c>
      <c r="I86085" s="3" t="s">
        <v>986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25">
      <c r="A86086">
        <v>2018</v>
      </c>
      <c r="B86086">
        <v>3</v>
      </c>
      <c r="C86086" s="2">
        <f>DATE(Airline_Delay_Cause[[#This Row],[year]], Airline_Delay_Cause[[#This Row],[month]],1 )</f>
        <v>43160</v>
      </c>
      <c r="D86086" s="1" t="s">
        <v>397</v>
      </c>
      <c r="E86086" s="1" t="s">
        <v>398</v>
      </c>
      <c r="F86086" s="1" t="s">
        <v>84</v>
      </c>
      <c r="G86086" s="3" t="s">
        <v>501</v>
      </c>
      <c r="H86086" s="3" t="s">
        <v>830</v>
      </c>
      <c r="I86086" s="3" t="s">
        <v>926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25">
      <c r="A86087">
        <v>2018</v>
      </c>
      <c r="B86087">
        <v>3</v>
      </c>
      <c r="C86087" s="2">
        <f>DATE(Airline_Delay_Cause[[#This Row],[year]], Airline_Delay_Cause[[#This Row],[month]],1 )</f>
        <v>43160</v>
      </c>
      <c r="D86087" s="1" t="s">
        <v>397</v>
      </c>
      <c r="E86087" s="1" t="s">
        <v>398</v>
      </c>
      <c r="F86087" s="1" t="s">
        <v>147</v>
      </c>
      <c r="G86087" s="3" t="s">
        <v>561</v>
      </c>
      <c r="H86087" s="3" t="s">
        <v>837</v>
      </c>
      <c r="I86087" s="3" t="s">
        <v>987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25">
      <c r="A86088">
        <v>2018</v>
      </c>
      <c r="B86088">
        <v>3</v>
      </c>
      <c r="C86088" s="2">
        <f>DATE(Airline_Delay_Cause[[#This Row],[year]], Airline_Delay_Cause[[#This Row],[month]],1 )</f>
        <v>43160</v>
      </c>
      <c r="D86088" s="1" t="s">
        <v>397</v>
      </c>
      <c r="E86088" s="1" t="s">
        <v>398</v>
      </c>
      <c r="F86088" s="1" t="s">
        <v>86</v>
      </c>
      <c r="G86088" s="3" t="s">
        <v>503</v>
      </c>
      <c r="H86088" s="3" t="s">
        <v>818</v>
      </c>
      <c r="I86088" s="3" t="s">
        <v>928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25">
      <c r="A86089">
        <v>2018</v>
      </c>
      <c r="B86089">
        <v>3</v>
      </c>
      <c r="C86089" s="2">
        <f>DATE(Airline_Delay_Cause[[#This Row],[year]], Airline_Delay_Cause[[#This Row],[month]],1 )</f>
        <v>43160</v>
      </c>
      <c r="D86089" s="1" t="s">
        <v>397</v>
      </c>
      <c r="E86089" s="1" t="s">
        <v>398</v>
      </c>
      <c r="F86089" s="1" t="s">
        <v>148</v>
      </c>
      <c r="G86089" s="3" t="s">
        <v>562</v>
      </c>
      <c r="H86089" s="3" t="s">
        <v>826</v>
      </c>
      <c r="I86089" s="3" t="s">
        <v>988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25">
      <c r="A86090">
        <v>2018</v>
      </c>
      <c r="B86090">
        <v>3</v>
      </c>
      <c r="C86090" s="2">
        <f>DATE(Airline_Delay_Cause[[#This Row],[year]], Airline_Delay_Cause[[#This Row],[month]],1 )</f>
        <v>43160</v>
      </c>
      <c r="D86090" s="1" t="s">
        <v>397</v>
      </c>
      <c r="E86090" s="1" t="s">
        <v>398</v>
      </c>
      <c r="F86090" s="1" t="s">
        <v>149</v>
      </c>
      <c r="G86090" s="3" t="s">
        <v>508</v>
      </c>
      <c r="H86090" s="3" t="s">
        <v>840</v>
      </c>
      <c r="I86090" s="3" t="s">
        <v>989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25">
      <c r="A86091">
        <v>2018</v>
      </c>
      <c r="B86091">
        <v>3</v>
      </c>
      <c r="C86091" s="2">
        <f>DATE(Airline_Delay_Cause[[#This Row],[year]], Airline_Delay_Cause[[#This Row],[month]],1 )</f>
        <v>43160</v>
      </c>
      <c r="D86091" s="1" t="s">
        <v>397</v>
      </c>
      <c r="E86091" s="1" t="s">
        <v>398</v>
      </c>
      <c r="F86091" s="1" t="s">
        <v>88</v>
      </c>
      <c r="G86091" s="3" t="s">
        <v>505</v>
      </c>
      <c r="H86091" s="3" t="s">
        <v>802</v>
      </c>
      <c r="I86091" s="3" t="s">
        <v>930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25">
      <c r="A86092">
        <v>2018</v>
      </c>
      <c r="B86092">
        <v>3</v>
      </c>
      <c r="C86092" s="2">
        <f>DATE(Airline_Delay_Cause[[#This Row],[year]], Airline_Delay_Cause[[#This Row],[month]],1 )</f>
        <v>43160</v>
      </c>
      <c r="D86092" s="1" t="s">
        <v>397</v>
      </c>
      <c r="E86092" s="1" t="s">
        <v>398</v>
      </c>
      <c r="F86092" s="1" t="s">
        <v>150</v>
      </c>
      <c r="G86092" s="3" t="s">
        <v>563</v>
      </c>
      <c r="H86092" s="3" t="s">
        <v>848</v>
      </c>
      <c r="I86092" s="3" t="s">
        <v>990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25">
      <c r="A86093">
        <v>2018</v>
      </c>
      <c r="B86093">
        <v>3</v>
      </c>
      <c r="C86093" s="2">
        <f>DATE(Airline_Delay_Cause[[#This Row],[year]], Airline_Delay_Cause[[#This Row],[month]],1 )</f>
        <v>43160</v>
      </c>
      <c r="D86093" s="1" t="s">
        <v>397</v>
      </c>
      <c r="E86093" s="1" t="s">
        <v>398</v>
      </c>
      <c r="F86093" s="1" t="s">
        <v>89</v>
      </c>
      <c r="G86093" s="3" t="s">
        <v>506</v>
      </c>
      <c r="H86093" s="3" t="s">
        <v>802</v>
      </c>
      <c r="I86093" s="3" t="s">
        <v>931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25">
      <c r="A86094">
        <v>2018</v>
      </c>
      <c r="B86094">
        <v>3</v>
      </c>
      <c r="C86094" s="2">
        <f>DATE(Airline_Delay_Cause[[#This Row],[year]], Airline_Delay_Cause[[#This Row],[month]],1 )</f>
        <v>43160</v>
      </c>
      <c r="D86094" s="1" t="s">
        <v>397</v>
      </c>
      <c r="E86094" s="1" t="s">
        <v>398</v>
      </c>
      <c r="F86094" s="1" t="s">
        <v>151</v>
      </c>
      <c r="G86094" s="3" t="s">
        <v>564</v>
      </c>
      <c r="H86094" s="3" t="s">
        <v>826</v>
      </c>
      <c r="I86094" s="3" t="s">
        <v>991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25">
      <c r="A86095">
        <v>2018</v>
      </c>
      <c r="B86095">
        <v>3</v>
      </c>
      <c r="C86095" s="2">
        <f>DATE(Airline_Delay_Cause[[#This Row],[year]], Airline_Delay_Cause[[#This Row],[month]],1 )</f>
        <v>43160</v>
      </c>
      <c r="D86095" s="1" t="s">
        <v>397</v>
      </c>
      <c r="E86095" s="1" t="s">
        <v>398</v>
      </c>
      <c r="F86095" s="1" t="s">
        <v>90</v>
      </c>
      <c r="G86095" s="3" t="s">
        <v>507</v>
      </c>
      <c r="H86095" s="3" t="s">
        <v>831</v>
      </c>
      <c r="I86095" s="3" t="s">
        <v>932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25">
      <c r="A86096">
        <v>2018</v>
      </c>
      <c r="B86096">
        <v>3</v>
      </c>
      <c r="C86096" s="2">
        <f>DATE(Airline_Delay_Cause[[#This Row],[year]], Airline_Delay_Cause[[#This Row],[month]],1 )</f>
        <v>43160</v>
      </c>
      <c r="D86096" s="1" t="s">
        <v>397</v>
      </c>
      <c r="E86096" s="1" t="s">
        <v>398</v>
      </c>
      <c r="F86096" s="1" t="s">
        <v>91</v>
      </c>
      <c r="G86096" s="3" t="s">
        <v>508</v>
      </c>
      <c r="H86096" s="3" t="s">
        <v>811</v>
      </c>
      <c r="I86096" s="3" t="s">
        <v>933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25">
      <c r="A86097">
        <v>2018</v>
      </c>
      <c r="B86097">
        <v>3</v>
      </c>
      <c r="C86097" s="2">
        <f>DATE(Airline_Delay_Cause[[#This Row],[year]], Airline_Delay_Cause[[#This Row],[month]],1 )</f>
        <v>43160</v>
      </c>
      <c r="D86097" s="1" t="s">
        <v>397</v>
      </c>
      <c r="E86097" s="1" t="s">
        <v>398</v>
      </c>
      <c r="F86097" s="1" t="s">
        <v>92</v>
      </c>
      <c r="G86097" s="3" t="s">
        <v>509</v>
      </c>
      <c r="H86097" s="3" t="s">
        <v>809</v>
      </c>
      <c r="I86097" s="3" t="s">
        <v>934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25">
      <c r="A86098">
        <v>2018</v>
      </c>
      <c r="B86098">
        <v>3</v>
      </c>
      <c r="C86098" s="2">
        <f>DATE(Airline_Delay_Cause[[#This Row],[year]], Airline_Delay_Cause[[#This Row],[month]],1 )</f>
        <v>43160</v>
      </c>
      <c r="D86098" s="1" t="s">
        <v>397</v>
      </c>
      <c r="E86098" s="1" t="s">
        <v>398</v>
      </c>
      <c r="F86098" s="1" t="s">
        <v>93</v>
      </c>
      <c r="G86098" s="3" t="s">
        <v>510</v>
      </c>
      <c r="H86098" s="3" t="s">
        <v>818</v>
      </c>
      <c r="I86098" s="3" t="s">
        <v>935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25">
      <c r="A86099">
        <v>2018</v>
      </c>
      <c r="B86099">
        <v>3</v>
      </c>
      <c r="C86099" s="2">
        <f>DATE(Airline_Delay_Cause[[#This Row],[year]], Airline_Delay_Cause[[#This Row],[month]],1 )</f>
        <v>43160</v>
      </c>
      <c r="D86099" s="1" t="s">
        <v>397</v>
      </c>
      <c r="E86099" s="1" t="s">
        <v>398</v>
      </c>
      <c r="F86099" s="1" t="s">
        <v>154</v>
      </c>
      <c r="G86099" s="3" t="s">
        <v>567</v>
      </c>
      <c r="H86099" s="3" t="s">
        <v>845</v>
      </c>
      <c r="I86099" s="3" t="s">
        <v>994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25">
      <c r="A86100">
        <v>2018</v>
      </c>
      <c r="B86100">
        <v>3</v>
      </c>
      <c r="C86100" s="2">
        <f>DATE(Airline_Delay_Cause[[#This Row],[year]], Airline_Delay_Cause[[#This Row],[month]],1 )</f>
        <v>43160</v>
      </c>
      <c r="D86100" s="1" t="s">
        <v>397</v>
      </c>
      <c r="E86100" s="1" t="s">
        <v>398</v>
      </c>
      <c r="F86100" s="1" t="s">
        <v>95</v>
      </c>
      <c r="G86100" s="3" t="s">
        <v>512</v>
      </c>
      <c r="H86100" s="3" t="s">
        <v>806</v>
      </c>
      <c r="I86100" s="3" t="s">
        <v>937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25">
      <c r="A86101">
        <v>2018</v>
      </c>
      <c r="B86101">
        <v>3</v>
      </c>
      <c r="C86101" s="2">
        <f>DATE(Airline_Delay_Cause[[#This Row],[year]], Airline_Delay_Cause[[#This Row],[month]],1 )</f>
        <v>43160</v>
      </c>
      <c r="D86101" s="1" t="s">
        <v>397</v>
      </c>
      <c r="E86101" s="1" t="s">
        <v>398</v>
      </c>
      <c r="F86101" s="1" t="s">
        <v>155</v>
      </c>
      <c r="G86101" s="3" t="s">
        <v>568</v>
      </c>
      <c r="H86101" s="3" t="s">
        <v>826</v>
      </c>
      <c r="I86101" s="3" t="s">
        <v>995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25">
      <c r="A86102">
        <v>2018</v>
      </c>
      <c r="B86102">
        <v>3</v>
      </c>
      <c r="C86102" s="2">
        <f>DATE(Airline_Delay_Cause[[#This Row],[year]], Airline_Delay_Cause[[#This Row],[month]],1 )</f>
        <v>43160</v>
      </c>
      <c r="D86102" s="1" t="s">
        <v>397</v>
      </c>
      <c r="E86102" s="1" t="s">
        <v>398</v>
      </c>
      <c r="F86102" s="1" t="s">
        <v>156</v>
      </c>
      <c r="G86102" s="3" t="s">
        <v>569</v>
      </c>
      <c r="H86102" s="3" t="s">
        <v>837</v>
      </c>
      <c r="I86102" s="3" t="s">
        <v>996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25">
      <c r="A86103">
        <v>2018</v>
      </c>
      <c r="B86103">
        <v>3</v>
      </c>
      <c r="C86103" s="2">
        <f>DATE(Airline_Delay_Cause[[#This Row],[year]], Airline_Delay_Cause[[#This Row],[month]],1 )</f>
        <v>43160</v>
      </c>
      <c r="D86103" s="1" t="s">
        <v>397</v>
      </c>
      <c r="E86103" s="1" t="s">
        <v>398</v>
      </c>
      <c r="F86103" s="1" t="s">
        <v>157</v>
      </c>
      <c r="G86103" s="3" t="s">
        <v>570</v>
      </c>
      <c r="H86103" s="3" t="s">
        <v>808</v>
      </c>
      <c r="I86103" s="3" t="s">
        <v>997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25">
      <c r="A86104">
        <v>2018</v>
      </c>
      <c r="B86104">
        <v>3</v>
      </c>
      <c r="C86104" s="2">
        <f>DATE(Airline_Delay_Cause[[#This Row],[year]], Airline_Delay_Cause[[#This Row],[month]],1 )</f>
        <v>43160</v>
      </c>
      <c r="D86104" s="1" t="s">
        <v>397</v>
      </c>
      <c r="E86104" s="1" t="s">
        <v>398</v>
      </c>
      <c r="F86104" s="1" t="s">
        <v>159</v>
      </c>
      <c r="G86104" s="3" t="s">
        <v>572</v>
      </c>
      <c r="H86104" s="3" t="s">
        <v>828</v>
      </c>
      <c r="I86104" s="3" t="s">
        <v>999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25">
      <c r="A86105">
        <v>2018</v>
      </c>
      <c r="B86105">
        <v>3</v>
      </c>
      <c r="C86105" s="2">
        <f>DATE(Airline_Delay_Cause[[#This Row],[year]], Airline_Delay_Cause[[#This Row],[month]],1 )</f>
        <v>43160</v>
      </c>
      <c r="D86105" s="1" t="s">
        <v>397</v>
      </c>
      <c r="E86105" s="1" t="s">
        <v>398</v>
      </c>
      <c r="F86105" s="1" t="s">
        <v>160</v>
      </c>
      <c r="G86105" s="3" t="s">
        <v>573</v>
      </c>
      <c r="H86105" s="3" t="s">
        <v>841</v>
      </c>
      <c r="I86105" s="3" t="s">
        <v>1000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25">
      <c r="A86106">
        <v>2018</v>
      </c>
      <c r="B86106">
        <v>3</v>
      </c>
      <c r="C86106" s="2">
        <f>DATE(Airline_Delay_Cause[[#This Row],[year]], Airline_Delay_Cause[[#This Row],[month]],1 )</f>
        <v>43160</v>
      </c>
      <c r="D86106" s="1" t="s">
        <v>397</v>
      </c>
      <c r="E86106" s="1" t="s">
        <v>398</v>
      </c>
      <c r="F86106" s="1" t="s">
        <v>161</v>
      </c>
      <c r="G86106" s="3" t="s">
        <v>574</v>
      </c>
      <c r="H86106" s="3" t="s">
        <v>837</v>
      </c>
      <c r="I86106" s="3" t="s">
        <v>1001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25">
      <c r="A86107">
        <v>2018</v>
      </c>
      <c r="B86107">
        <v>3</v>
      </c>
      <c r="C86107" s="2">
        <f>DATE(Airline_Delay_Cause[[#This Row],[year]], Airline_Delay_Cause[[#This Row],[month]],1 )</f>
        <v>43160</v>
      </c>
      <c r="D86107" s="1" t="s">
        <v>397</v>
      </c>
      <c r="E86107" s="1" t="s">
        <v>398</v>
      </c>
      <c r="F86107" s="1" t="s">
        <v>162</v>
      </c>
      <c r="G86107" s="3" t="s">
        <v>575</v>
      </c>
      <c r="H86107" s="3" t="s">
        <v>837</v>
      </c>
      <c r="I86107" s="3" t="s">
        <v>1002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25">
      <c r="A86108">
        <v>2018</v>
      </c>
      <c r="B86108">
        <v>3</v>
      </c>
      <c r="C86108" s="2">
        <f>DATE(Airline_Delay_Cause[[#This Row],[year]], Airline_Delay_Cause[[#This Row],[month]],1 )</f>
        <v>43160</v>
      </c>
      <c r="D86108" s="1" t="s">
        <v>397</v>
      </c>
      <c r="E86108" s="1" t="s">
        <v>398</v>
      </c>
      <c r="F86108" s="1" t="s">
        <v>163</v>
      </c>
      <c r="G86108" s="3" t="s">
        <v>576</v>
      </c>
      <c r="H86108" s="3" t="s">
        <v>849</v>
      </c>
      <c r="I86108" s="3" t="s">
        <v>1003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25">
      <c r="A86109">
        <v>2018</v>
      </c>
      <c r="B86109">
        <v>3</v>
      </c>
      <c r="C86109" s="2">
        <f>DATE(Airline_Delay_Cause[[#This Row],[year]], Airline_Delay_Cause[[#This Row],[month]],1 )</f>
        <v>43160</v>
      </c>
      <c r="D86109" s="1" t="s">
        <v>397</v>
      </c>
      <c r="E86109" s="1" t="s">
        <v>398</v>
      </c>
      <c r="F86109" s="1" t="s">
        <v>164</v>
      </c>
      <c r="G86109" s="3" t="s">
        <v>577</v>
      </c>
      <c r="H86109" s="3" t="s">
        <v>850</v>
      </c>
      <c r="I86109" s="3" t="s">
        <v>1004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25">
      <c r="A86110">
        <v>2018</v>
      </c>
      <c r="B86110">
        <v>3</v>
      </c>
      <c r="C86110" s="2">
        <f>DATE(Airline_Delay_Cause[[#This Row],[year]], Airline_Delay_Cause[[#This Row],[month]],1 )</f>
        <v>43160</v>
      </c>
      <c r="D86110" s="1" t="s">
        <v>397</v>
      </c>
      <c r="E86110" s="1" t="s">
        <v>398</v>
      </c>
      <c r="F86110" s="1" t="s">
        <v>165</v>
      </c>
      <c r="G86110" s="3" t="s">
        <v>578</v>
      </c>
      <c r="H86110" s="3" t="s">
        <v>837</v>
      </c>
      <c r="I86110" s="3" t="s">
        <v>1005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25">
      <c r="A86111">
        <v>2018</v>
      </c>
      <c r="B86111">
        <v>3</v>
      </c>
      <c r="C86111" s="2">
        <f>DATE(Airline_Delay_Cause[[#This Row],[year]], Airline_Delay_Cause[[#This Row],[month]],1 )</f>
        <v>43160</v>
      </c>
      <c r="D86111" s="1" t="s">
        <v>397</v>
      </c>
      <c r="E86111" s="1" t="s">
        <v>398</v>
      </c>
      <c r="F86111" s="1" t="s">
        <v>166</v>
      </c>
      <c r="G86111" s="3" t="s">
        <v>579</v>
      </c>
      <c r="H86111" s="3" t="s">
        <v>837</v>
      </c>
      <c r="I86111" s="3" t="s">
        <v>1006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25">
      <c r="A86112">
        <v>2018</v>
      </c>
      <c r="B86112">
        <v>3</v>
      </c>
      <c r="C86112" s="2">
        <f>DATE(Airline_Delay_Cause[[#This Row],[year]], Airline_Delay_Cause[[#This Row],[month]],1 )</f>
        <v>43160</v>
      </c>
      <c r="D86112" s="1" t="s">
        <v>397</v>
      </c>
      <c r="E86112" s="1" t="s">
        <v>398</v>
      </c>
      <c r="F86112" s="1" t="s">
        <v>99</v>
      </c>
      <c r="G86112" s="3" t="s">
        <v>516</v>
      </c>
      <c r="H86112" s="3" t="s">
        <v>829</v>
      </c>
      <c r="I86112" s="3" t="s">
        <v>941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25">
      <c r="A86113">
        <v>2018</v>
      </c>
      <c r="B86113">
        <v>3</v>
      </c>
      <c r="C86113" s="2">
        <f>DATE(Airline_Delay_Cause[[#This Row],[year]], Airline_Delay_Cause[[#This Row],[month]],1 )</f>
        <v>43160</v>
      </c>
      <c r="D86113" s="1" t="s">
        <v>397</v>
      </c>
      <c r="E86113" s="1" t="s">
        <v>398</v>
      </c>
      <c r="F86113" s="1" t="s">
        <v>170</v>
      </c>
      <c r="G86113" s="3" t="s">
        <v>583</v>
      </c>
      <c r="H86113" s="3" t="s">
        <v>826</v>
      </c>
      <c r="I86113" s="3" t="s">
        <v>1010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25">
      <c r="A86114">
        <v>2018</v>
      </c>
      <c r="B86114">
        <v>3</v>
      </c>
      <c r="C86114" s="2">
        <f>DATE(Airline_Delay_Cause[[#This Row],[year]], Airline_Delay_Cause[[#This Row],[month]],1 )</f>
        <v>43160</v>
      </c>
      <c r="D86114" s="1" t="s">
        <v>397</v>
      </c>
      <c r="E86114" s="1" t="s">
        <v>398</v>
      </c>
      <c r="F86114" s="1" t="s">
        <v>171</v>
      </c>
      <c r="G86114" s="3" t="s">
        <v>584</v>
      </c>
      <c r="H86114" s="3" t="s">
        <v>847</v>
      </c>
      <c r="I86114" s="3" t="s">
        <v>1011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25">
      <c r="A86115">
        <v>2018</v>
      </c>
      <c r="B86115">
        <v>3</v>
      </c>
      <c r="C86115" s="2">
        <f>DATE(Airline_Delay_Cause[[#This Row],[year]], Airline_Delay_Cause[[#This Row],[month]],1 )</f>
        <v>43160</v>
      </c>
      <c r="D86115" s="1" t="s">
        <v>397</v>
      </c>
      <c r="E86115" s="1" t="s">
        <v>398</v>
      </c>
      <c r="F86115" s="1" t="s">
        <v>172</v>
      </c>
      <c r="G86115" s="3" t="s">
        <v>585</v>
      </c>
      <c r="H86115" s="3" t="s">
        <v>848</v>
      </c>
      <c r="I86115" s="3" t="s">
        <v>1012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25">
      <c r="A86116">
        <v>2018</v>
      </c>
      <c r="B86116">
        <v>3</v>
      </c>
      <c r="C86116" s="2">
        <f>DATE(Airline_Delay_Cause[[#This Row],[year]], Airline_Delay_Cause[[#This Row],[month]],1 )</f>
        <v>43160</v>
      </c>
      <c r="D86116" s="1" t="s">
        <v>399</v>
      </c>
      <c r="E86116" s="1" t="s">
        <v>400</v>
      </c>
      <c r="F86116" s="1" t="s">
        <v>108</v>
      </c>
      <c r="G86116" s="3" t="s">
        <v>522</v>
      </c>
      <c r="H86116" s="3" t="s">
        <v>833</v>
      </c>
      <c r="I86116" s="3" t="s">
        <v>948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2">
        <f>DATE(Airline_Delay_Cause[[#This Row],[year]], Airline_Delay_Cause[[#This Row],[month]],1 )</f>
        <v>43160</v>
      </c>
      <c r="D86117" s="1" t="s">
        <v>399</v>
      </c>
      <c r="E86117" s="1" t="s">
        <v>400</v>
      </c>
      <c r="F86117" s="1" t="s">
        <v>19</v>
      </c>
      <c r="G86117" s="3" t="s">
        <v>440</v>
      </c>
      <c r="H86117" s="3" t="s">
        <v>803</v>
      </c>
      <c r="I86117" s="3" t="s">
        <v>861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25">
      <c r="A86118">
        <v>2018</v>
      </c>
      <c r="B86118">
        <v>3</v>
      </c>
      <c r="C86118" s="2">
        <f>DATE(Airline_Delay_Cause[[#This Row],[year]], Airline_Delay_Cause[[#This Row],[month]],1 )</f>
        <v>43160</v>
      </c>
      <c r="D86118" s="1" t="s">
        <v>399</v>
      </c>
      <c r="E86118" s="1" t="s">
        <v>400</v>
      </c>
      <c r="F86118" s="1" t="s">
        <v>21</v>
      </c>
      <c r="G86118" s="3" t="s">
        <v>442</v>
      </c>
      <c r="H86118" s="3" t="s">
        <v>808</v>
      </c>
      <c r="I86118" s="3" t="s">
        <v>863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25">
      <c r="A86119">
        <v>2018</v>
      </c>
      <c r="B86119">
        <v>3</v>
      </c>
      <c r="C86119" s="2">
        <f>DATE(Airline_Delay_Cause[[#This Row],[year]], Airline_Delay_Cause[[#This Row],[month]],1 )</f>
        <v>43160</v>
      </c>
      <c r="D86119" s="1" t="s">
        <v>399</v>
      </c>
      <c r="E86119" s="1" t="s">
        <v>400</v>
      </c>
      <c r="F86119" s="1" t="s">
        <v>111</v>
      </c>
      <c r="G86119" s="3" t="s">
        <v>525</v>
      </c>
      <c r="H86119" s="3" t="s">
        <v>835</v>
      </c>
      <c r="I86119" s="3" t="s">
        <v>951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25">
      <c r="A86120">
        <v>2018</v>
      </c>
      <c r="B86120">
        <v>3</v>
      </c>
      <c r="C86120" s="2">
        <f>DATE(Airline_Delay_Cause[[#This Row],[year]], Airline_Delay_Cause[[#This Row],[month]],1 )</f>
        <v>43160</v>
      </c>
      <c r="D86120" s="1" t="s">
        <v>399</v>
      </c>
      <c r="E86120" s="1" t="s">
        <v>400</v>
      </c>
      <c r="F86120" s="1" t="s">
        <v>28</v>
      </c>
      <c r="G86120" s="3" t="s">
        <v>449</v>
      </c>
      <c r="H86120" s="3" t="s">
        <v>814</v>
      </c>
      <c r="I86120" s="3" t="s">
        <v>870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25">
      <c r="A86121">
        <v>2018</v>
      </c>
      <c r="B86121">
        <v>3</v>
      </c>
      <c r="C86121" s="2">
        <f>DATE(Airline_Delay_Cause[[#This Row],[year]], Airline_Delay_Cause[[#This Row],[month]],1 )</f>
        <v>43160</v>
      </c>
      <c r="D86121" s="1" t="s">
        <v>399</v>
      </c>
      <c r="E86121" s="1" t="s">
        <v>400</v>
      </c>
      <c r="F86121" s="1" t="s">
        <v>112</v>
      </c>
      <c r="G86121" s="3" t="s">
        <v>526</v>
      </c>
      <c r="H86121" s="3" t="s">
        <v>836</v>
      </c>
      <c r="I86121" s="3" t="s">
        <v>952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2">
        <f>DATE(Airline_Delay_Cause[[#This Row],[year]], Airline_Delay_Cause[[#This Row],[month]],1 )</f>
        <v>43160</v>
      </c>
      <c r="D86122" s="1" t="s">
        <v>399</v>
      </c>
      <c r="E86122" s="1" t="s">
        <v>400</v>
      </c>
      <c r="F86122" s="1" t="s">
        <v>29</v>
      </c>
      <c r="G86122" s="3" t="s">
        <v>450</v>
      </c>
      <c r="H86122" s="3" t="s">
        <v>804</v>
      </c>
      <c r="I86122" s="3" t="s">
        <v>871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2">
        <f>DATE(Airline_Delay_Cause[[#This Row],[year]], Airline_Delay_Cause[[#This Row],[month]],1 )</f>
        <v>43160</v>
      </c>
      <c r="D86123" s="1" t="s">
        <v>399</v>
      </c>
      <c r="E86123" s="1" t="s">
        <v>400</v>
      </c>
      <c r="F86123" s="1" t="s">
        <v>276</v>
      </c>
      <c r="G86123" s="3" t="s">
        <v>670</v>
      </c>
      <c r="H86123" s="3" t="s">
        <v>808</v>
      </c>
      <c r="I86123" s="3" t="s">
        <v>1101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2">
        <f>DATE(Airline_Delay_Cause[[#This Row],[year]], Airline_Delay_Cause[[#This Row],[month]],1 )</f>
        <v>43160</v>
      </c>
      <c r="D86124" s="1" t="s">
        <v>399</v>
      </c>
      <c r="E86124" s="1" t="s">
        <v>400</v>
      </c>
      <c r="F86124" s="1" t="s">
        <v>207</v>
      </c>
      <c r="G86124" s="3" t="s">
        <v>614</v>
      </c>
      <c r="H86124" s="3" t="s">
        <v>805</v>
      </c>
      <c r="I86124" s="3" t="s">
        <v>1041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2">
        <f>DATE(Airline_Delay_Cause[[#This Row],[year]], Airline_Delay_Cause[[#This Row],[month]],1 )</f>
        <v>43160</v>
      </c>
      <c r="D86125" s="1" t="s">
        <v>399</v>
      </c>
      <c r="E86125" s="1" t="s">
        <v>400</v>
      </c>
      <c r="F86125" s="1" t="s">
        <v>31</v>
      </c>
      <c r="G86125" s="3" t="s">
        <v>452</v>
      </c>
      <c r="H86125" s="3" t="s">
        <v>815</v>
      </c>
      <c r="I86125" s="3" t="s">
        <v>873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2">
        <f>DATE(Airline_Delay_Cause[[#This Row],[year]], Airline_Delay_Cause[[#This Row],[month]],1 )</f>
        <v>43160</v>
      </c>
      <c r="D86126" s="1" t="s">
        <v>399</v>
      </c>
      <c r="E86126" s="1" t="s">
        <v>400</v>
      </c>
      <c r="F86126" s="1" t="s">
        <v>32</v>
      </c>
      <c r="G86126" s="3" t="s">
        <v>453</v>
      </c>
      <c r="H86126" s="3" t="s">
        <v>806</v>
      </c>
      <c r="I86126" s="3" t="s">
        <v>874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2">
        <f>DATE(Airline_Delay_Cause[[#This Row],[year]], Airline_Delay_Cause[[#This Row],[month]],1 )</f>
        <v>43160</v>
      </c>
      <c r="D86127" s="1" t="s">
        <v>399</v>
      </c>
      <c r="E86127" s="1" t="s">
        <v>400</v>
      </c>
      <c r="F86127" s="1" t="s">
        <v>114</v>
      </c>
      <c r="G86127" s="3" t="s">
        <v>528</v>
      </c>
      <c r="H86127" s="3" t="s">
        <v>838</v>
      </c>
      <c r="I86127" s="3" t="s">
        <v>954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2">
        <f>DATE(Airline_Delay_Cause[[#This Row],[year]], Airline_Delay_Cause[[#This Row],[month]],1 )</f>
        <v>43160</v>
      </c>
      <c r="D86128" s="1" t="s">
        <v>399</v>
      </c>
      <c r="E86128" s="1" t="s">
        <v>400</v>
      </c>
      <c r="F86128" s="1" t="s">
        <v>37</v>
      </c>
      <c r="G86128" s="3" t="s">
        <v>458</v>
      </c>
      <c r="H86128" s="3" t="s">
        <v>817</v>
      </c>
      <c r="I86128" s="3" t="s">
        <v>879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25">
      <c r="A86129">
        <v>2018</v>
      </c>
      <c r="B86129">
        <v>3</v>
      </c>
      <c r="C86129" s="2">
        <f>DATE(Airline_Delay_Cause[[#This Row],[year]], Airline_Delay_Cause[[#This Row],[month]],1 )</f>
        <v>43160</v>
      </c>
      <c r="D86129" s="1" t="s">
        <v>399</v>
      </c>
      <c r="E86129" s="1" t="s">
        <v>400</v>
      </c>
      <c r="F86129" s="1" t="s">
        <v>39</v>
      </c>
      <c r="G86129" s="3" t="s">
        <v>460</v>
      </c>
      <c r="H86129" s="3" t="s">
        <v>306</v>
      </c>
      <c r="I86129" s="3" t="s">
        <v>881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2">
        <f>DATE(Airline_Delay_Cause[[#This Row],[year]], Airline_Delay_Cause[[#This Row],[month]],1 )</f>
        <v>43160</v>
      </c>
      <c r="D86130" s="1" t="s">
        <v>399</v>
      </c>
      <c r="E86130" s="1" t="s">
        <v>400</v>
      </c>
      <c r="F86130" s="1" t="s">
        <v>40</v>
      </c>
      <c r="G86130" s="3" t="s">
        <v>461</v>
      </c>
      <c r="H86130" s="3" t="s">
        <v>809</v>
      </c>
      <c r="I86130" s="3" t="s">
        <v>882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25">
      <c r="A86131">
        <v>2018</v>
      </c>
      <c r="B86131">
        <v>3</v>
      </c>
      <c r="C86131" s="2">
        <f>DATE(Airline_Delay_Cause[[#This Row],[year]], Airline_Delay_Cause[[#This Row],[month]],1 )</f>
        <v>43160</v>
      </c>
      <c r="D86131" s="1" t="s">
        <v>399</v>
      </c>
      <c r="E86131" s="1" t="s">
        <v>400</v>
      </c>
      <c r="F86131" s="1" t="s">
        <v>41</v>
      </c>
      <c r="G86131" s="3" t="s">
        <v>462</v>
      </c>
      <c r="H86131" s="3" t="s">
        <v>306</v>
      </c>
      <c r="I86131" s="3" t="s">
        <v>883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2">
        <f>DATE(Airline_Delay_Cause[[#This Row],[year]], Airline_Delay_Cause[[#This Row],[month]],1 )</f>
        <v>43160</v>
      </c>
      <c r="D86132" s="1" t="s">
        <v>399</v>
      </c>
      <c r="E86132" s="1" t="s">
        <v>400</v>
      </c>
      <c r="F86132" s="1" t="s">
        <v>280</v>
      </c>
      <c r="G86132" s="3" t="s">
        <v>673</v>
      </c>
      <c r="H86132" s="3" t="s">
        <v>808</v>
      </c>
      <c r="I86132" s="3" t="s">
        <v>1105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2">
        <f>DATE(Airline_Delay_Cause[[#This Row],[year]], Airline_Delay_Cause[[#This Row],[month]],1 )</f>
        <v>43160</v>
      </c>
      <c r="D86133" s="1" t="s">
        <v>399</v>
      </c>
      <c r="E86133" s="1" t="s">
        <v>400</v>
      </c>
      <c r="F86133" s="1" t="s">
        <v>44</v>
      </c>
      <c r="G86133" s="3" t="s">
        <v>464</v>
      </c>
      <c r="H86133" s="3" t="s">
        <v>306</v>
      </c>
      <c r="I86133" s="3" t="s">
        <v>886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25">
      <c r="A86134">
        <v>2018</v>
      </c>
      <c r="B86134">
        <v>3</v>
      </c>
      <c r="C86134" s="2">
        <f>DATE(Airline_Delay_Cause[[#This Row],[year]], Airline_Delay_Cause[[#This Row],[month]],1 )</f>
        <v>43160</v>
      </c>
      <c r="D86134" s="1" t="s">
        <v>399</v>
      </c>
      <c r="E86134" s="1" t="s">
        <v>400</v>
      </c>
      <c r="F86134" s="1" t="s">
        <v>47</v>
      </c>
      <c r="G86134" s="3" t="s">
        <v>467</v>
      </c>
      <c r="H86134" s="3" t="s">
        <v>821</v>
      </c>
      <c r="I86134" s="3" t="s">
        <v>889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2">
        <f>DATE(Airline_Delay_Cause[[#This Row],[year]], Airline_Delay_Cause[[#This Row],[month]],1 )</f>
        <v>43160</v>
      </c>
      <c r="D86135" s="1" t="s">
        <v>399</v>
      </c>
      <c r="E86135" s="1" t="s">
        <v>400</v>
      </c>
      <c r="F86135" s="1" t="s">
        <v>117</v>
      </c>
      <c r="G86135" s="3" t="s">
        <v>531</v>
      </c>
      <c r="H86135" s="3" t="s">
        <v>808</v>
      </c>
      <c r="I86135" s="3" t="s">
        <v>957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25">
      <c r="A86136">
        <v>2018</v>
      </c>
      <c r="B86136">
        <v>3</v>
      </c>
      <c r="C86136" s="2">
        <f>DATE(Airline_Delay_Cause[[#This Row],[year]], Airline_Delay_Cause[[#This Row],[month]],1 )</f>
        <v>43160</v>
      </c>
      <c r="D86136" s="1" t="s">
        <v>399</v>
      </c>
      <c r="E86136" s="1" t="s">
        <v>400</v>
      </c>
      <c r="F86136" s="1" t="s">
        <v>51</v>
      </c>
      <c r="G86136" s="3" t="s">
        <v>471</v>
      </c>
      <c r="H86136" s="3" t="s">
        <v>810</v>
      </c>
      <c r="I86136" s="3" t="s">
        <v>893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25">
      <c r="A86137">
        <v>2018</v>
      </c>
      <c r="B86137">
        <v>3</v>
      </c>
      <c r="C86137" s="2">
        <f>DATE(Airline_Delay_Cause[[#This Row],[year]], Airline_Delay_Cause[[#This Row],[month]],1 )</f>
        <v>43160</v>
      </c>
      <c r="D86137" s="1" t="s">
        <v>399</v>
      </c>
      <c r="E86137" s="1" t="s">
        <v>400</v>
      </c>
      <c r="F86137" s="1" t="s">
        <v>120</v>
      </c>
      <c r="G86137" s="3" t="s">
        <v>534</v>
      </c>
      <c r="H86137" s="3" t="s">
        <v>808</v>
      </c>
      <c r="I86137" s="3" t="s">
        <v>960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25">
      <c r="A86138">
        <v>2018</v>
      </c>
      <c r="B86138">
        <v>3</v>
      </c>
      <c r="C86138" s="2">
        <f>DATE(Airline_Delay_Cause[[#This Row],[year]], Airline_Delay_Cause[[#This Row],[month]],1 )</f>
        <v>43160</v>
      </c>
      <c r="D86138" s="1" t="s">
        <v>399</v>
      </c>
      <c r="E86138" s="1" t="s">
        <v>400</v>
      </c>
      <c r="F86138" s="1" t="s">
        <v>60</v>
      </c>
      <c r="G86138" s="3" t="s">
        <v>480</v>
      </c>
      <c r="H86138" s="3" t="s">
        <v>817</v>
      </c>
      <c r="I86138" s="3" t="s">
        <v>902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2">
        <f>DATE(Airline_Delay_Cause[[#This Row],[year]], Airline_Delay_Cause[[#This Row],[month]],1 )</f>
        <v>43160</v>
      </c>
      <c r="D86139" s="1" t="s">
        <v>399</v>
      </c>
      <c r="E86139" s="1" t="s">
        <v>400</v>
      </c>
      <c r="F86139" s="1" t="s">
        <v>223</v>
      </c>
      <c r="G86139" s="3" t="s">
        <v>626</v>
      </c>
      <c r="H86139" s="3" t="s">
        <v>808</v>
      </c>
      <c r="I86139" s="3" t="s">
        <v>1054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2">
        <f>DATE(Airline_Delay_Cause[[#This Row],[year]], Airline_Delay_Cause[[#This Row],[month]],1 )</f>
        <v>43160</v>
      </c>
      <c r="D86140" s="1" t="s">
        <v>399</v>
      </c>
      <c r="E86140" s="1" t="s">
        <v>400</v>
      </c>
      <c r="F86140" s="1" t="s">
        <v>63</v>
      </c>
      <c r="G86140" s="3" t="s">
        <v>467</v>
      </c>
      <c r="H86140" s="3" t="s">
        <v>821</v>
      </c>
      <c r="I86140" s="3" t="s">
        <v>905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25">
      <c r="A86141">
        <v>2018</v>
      </c>
      <c r="B86141">
        <v>3</v>
      </c>
      <c r="C86141" s="2">
        <f>DATE(Airline_Delay_Cause[[#This Row],[year]], Airline_Delay_Cause[[#This Row],[month]],1 )</f>
        <v>43160</v>
      </c>
      <c r="D86141" s="1" t="s">
        <v>399</v>
      </c>
      <c r="E86141" s="1" t="s">
        <v>400</v>
      </c>
      <c r="F86141" s="1" t="s">
        <v>128</v>
      </c>
      <c r="G86141" s="3" t="s">
        <v>542</v>
      </c>
      <c r="H86141" s="3" t="s">
        <v>808</v>
      </c>
      <c r="I86141" s="3" t="s">
        <v>968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25">
      <c r="A86142">
        <v>2018</v>
      </c>
      <c r="B86142">
        <v>3</v>
      </c>
      <c r="C86142" s="2">
        <f>DATE(Airline_Delay_Cause[[#This Row],[year]], Airline_Delay_Cause[[#This Row],[month]],1 )</f>
        <v>43160</v>
      </c>
      <c r="D86142" s="1" t="s">
        <v>399</v>
      </c>
      <c r="E86142" s="1" t="s">
        <v>400</v>
      </c>
      <c r="F86142" s="1" t="s">
        <v>129</v>
      </c>
      <c r="G86142" s="3" t="s">
        <v>543</v>
      </c>
      <c r="H86142" s="3" t="s">
        <v>843</v>
      </c>
      <c r="I86142" s="3" t="s">
        <v>969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2">
        <f>DATE(Airline_Delay_Cause[[#This Row],[year]], Airline_Delay_Cause[[#This Row],[month]],1 )</f>
        <v>43160</v>
      </c>
      <c r="D86143" s="1" t="s">
        <v>399</v>
      </c>
      <c r="E86143" s="1" t="s">
        <v>400</v>
      </c>
      <c r="F86143" s="1" t="s">
        <v>65</v>
      </c>
      <c r="G86143" s="3" t="s">
        <v>483</v>
      </c>
      <c r="H86143" s="3" t="s">
        <v>823</v>
      </c>
      <c r="I86143" s="3" t="s">
        <v>907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25">
      <c r="A86144">
        <v>2018</v>
      </c>
      <c r="B86144">
        <v>3</v>
      </c>
      <c r="C86144" s="2">
        <f>DATE(Airline_Delay_Cause[[#This Row],[year]], Airline_Delay_Cause[[#This Row],[month]],1 )</f>
        <v>43160</v>
      </c>
      <c r="D86144" s="1" t="s">
        <v>399</v>
      </c>
      <c r="E86144" s="1" t="s">
        <v>400</v>
      </c>
      <c r="F86144" s="1" t="s">
        <v>131</v>
      </c>
      <c r="G86144" s="3" t="s">
        <v>545</v>
      </c>
      <c r="H86144" s="3" t="s">
        <v>826</v>
      </c>
      <c r="I86144" s="3" t="s">
        <v>971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25">
      <c r="A86145">
        <v>2018</v>
      </c>
      <c r="B86145">
        <v>3</v>
      </c>
      <c r="C86145" s="2">
        <f>DATE(Airline_Delay_Cause[[#This Row],[year]], Airline_Delay_Cause[[#This Row],[month]],1 )</f>
        <v>43160</v>
      </c>
      <c r="D86145" s="1" t="s">
        <v>399</v>
      </c>
      <c r="E86145" s="1" t="s">
        <v>400</v>
      </c>
      <c r="F86145" s="1" t="s">
        <v>70</v>
      </c>
      <c r="G86145" s="3" t="s">
        <v>488</v>
      </c>
      <c r="H86145" s="3" t="s">
        <v>805</v>
      </c>
      <c r="I86145" s="3" t="s">
        <v>912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25">
      <c r="A86146">
        <v>2018</v>
      </c>
      <c r="B86146">
        <v>3</v>
      </c>
      <c r="C86146" s="2">
        <f>DATE(Airline_Delay_Cause[[#This Row],[year]], Airline_Delay_Cause[[#This Row],[month]],1 )</f>
        <v>43160</v>
      </c>
      <c r="D86146" s="1" t="s">
        <v>399</v>
      </c>
      <c r="E86146" s="1" t="s">
        <v>400</v>
      </c>
      <c r="F86146" s="1" t="s">
        <v>71</v>
      </c>
      <c r="G86146" s="3" t="s">
        <v>485</v>
      </c>
      <c r="H86146" s="3" t="s">
        <v>806</v>
      </c>
      <c r="I86146" s="3" t="s">
        <v>913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25">
      <c r="A86147">
        <v>2018</v>
      </c>
      <c r="B86147">
        <v>3</v>
      </c>
      <c r="C86147" s="2">
        <f>DATE(Airline_Delay_Cause[[#This Row],[year]], Airline_Delay_Cause[[#This Row],[month]],1 )</f>
        <v>43160</v>
      </c>
      <c r="D86147" s="1" t="s">
        <v>399</v>
      </c>
      <c r="E86147" s="1" t="s">
        <v>400</v>
      </c>
      <c r="F86147" s="1" t="s">
        <v>73</v>
      </c>
      <c r="G86147" s="3" t="s">
        <v>490</v>
      </c>
      <c r="H86147" s="3" t="s">
        <v>829</v>
      </c>
      <c r="I86147" s="3" t="s">
        <v>915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2">
        <f>DATE(Airline_Delay_Cause[[#This Row],[year]], Airline_Delay_Cause[[#This Row],[month]],1 )</f>
        <v>43160</v>
      </c>
      <c r="D86148" s="1" t="s">
        <v>399</v>
      </c>
      <c r="E86148" s="1" t="s">
        <v>400</v>
      </c>
      <c r="F86148" s="1" t="s">
        <v>138</v>
      </c>
      <c r="G86148" s="3" t="s">
        <v>552</v>
      </c>
      <c r="H86148" s="3" t="s">
        <v>802</v>
      </c>
      <c r="I86148" s="3" t="s">
        <v>978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2">
        <f>DATE(Airline_Delay_Cause[[#This Row],[year]], Airline_Delay_Cause[[#This Row],[month]],1 )</f>
        <v>43160</v>
      </c>
      <c r="D86149" s="1" t="s">
        <v>399</v>
      </c>
      <c r="E86149" s="1" t="s">
        <v>400</v>
      </c>
      <c r="F86149" s="1" t="s">
        <v>74</v>
      </c>
      <c r="G86149" s="3" t="s">
        <v>491</v>
      </c>
      <c r="H86149" s="3" t="s">
        <v>814</v>
      </c>
      <c r="I86149" s="3" t="s">
        <v>916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2">
        <f>DATE(Airline_Delay_Cause[[#This Row],[year]], Airline_Delay_Cause[[#This Row],[month]],1 )</f>
        <v>43160</v>
      </c>
      <c r="D86150" s="1" t="s">
        <v>399</v>
      </c>
      <c r="E86150" s="1" t="s">
        <v>400</v>
      </c>
      <c r="F86150" s="1" t="s">
        <v>139</v>
      </c>
      <c r="G86150" s="3" t="s">
        <v>553</v>
      </c>
      <c r="H86150" s="3" t="s">
        <v>808</v>
      </c>
      <c r="I86150" s="3" t="s">
        <v>979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2">
        <f>DATE(Airline_Delay_Cause[[#This Row],[year]], Airline_Delay_Cause[[#This Row],[month]],1 )</f>
        <v>43160</v>
      </c>
      <c r="D86151" s="1" t="s">
        <v>399</v>
      </c>
      <c r="E86151" s="1" t="s">
        <v>400</v>
      </c>
      <c r="F86151" s="1" t="s">
        <v>141</v>
      </c>
      <c r="G86151" s="3" t="s">
        <v>555</v>
      </c>
      <c r="H86151" s="3" t="s">
        <v>826</v>
      </c>
      <c r="I86151" s="3" t="s">
        <v>981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2">
        <f>DATE(Airline_Delay_Cause[[#This Row],[year]], Airline_Delay_Cause[[#This Row],[month]],1 )</f>
        <v>43160</v>
      </c>
      <c r="D86152" s="1" t="s">
        <v>399</v>
      </c>
      <c r="E86152" s="1" t="s">
        <v>400</v>
      </c>
      <c r="F86152" s="1" t="s">
        <v>81</v>
      </c>
      <c r="G86152" s="3" t="s">
        <v>498</v>
      </c>
      <c r="H86152" s="3" t="s">
        <v>822</v>
      </c>
      <c r="I86152" s="3" t="s">
        <v>923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2">
        <f>DATE(Airline_Delay_Cause[[#This Row],[year]], Airline_Delay_Cause[[#This Row],[month]],1 )</f>
        <v>43160</v>
      </c>
      <c r="D86153" s="1" t="s">
        <v>399</v>
      </c>
      <c r="E86153" s="1" t="s">
        <v>400</v>
      </c>
      <c r="F86153" s="1" t="s">
        <v>143</v>
      </c>
      <c r="G86153" s="3" t="s">
        <v>557</v>
      </c>
      <c r="H86153" s="3" t="s">
        <v>805</v>
      </c>
      <c r="I86153" s="3" t="s">
        <v>983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2">
        <f>DATE(Airline_Delay_Cause[[#This Row],[year]], Airline_Delay_Cause[[#This Row],[month]],1 )</f>
        <v>43160</v>
      </c>
      <c r="D86154" s="1" t="s">
        <v>399</v>
      </c>
      <c r="E86154" s="1" t="s">
        <v>400</v>
      </c>
      <c r="F86154" s="1" t="s">
        <v>146</v>
      </c>
      <c r="G86154" s="3" t="s">
        <v>560</v>
      </c>
      <c r="H86154" s="3" t="s">
        <v>847</v>
      </c>
      <c r="I86154" s="3" t="s">
        <v>986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25">
      <c r="A86155">
        <v>2018</v>
      </c>
      <c r="B86155">
        <v>3</v>
      </c>
      <c r="C86155" s="2">
        <f>DATE(Airline_Delay_Cause[[#This Row],[year]], Airline_Delay_Cause[[#This Row],[month]],1 )</f>
        <v>43160</v>
      </c>
      <c r="D86155" s="1" t="s">
        <v>399</v>
      </c>
      <c r="E86155" s="1" t="s">
        <v>400</v>
      </c>
      <c r="F86155" s="1" t="s">
        <v>86</v>
      </c>
      <c r="G86155" s="3" t="s">
        <v>503</v>
      </c>
      <c r="H86155" s="3" t="s">
        <v>818</v>
      </c>
      <c r="I86155" s="3" t="s">
        <v>928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2">
        <f>DATE(Airline_Delay_Cause[[#This Row],[year]], Airline_Delay_Cause[[#This Row],[month]],1 )</f>
        <v>43160</v>
      </c>
      <c r="D86156" s="1" t="s">
        <v>399</v>
      </c>
      <c r="E86156" s="1" t="s">
        <v>400</v>
      </c>
      <c r="F86156" s="1" t="s">
        <v>88</v>
      </c>
      <c r="G86156" s="3" t="s">
        <v>505</v>
      </c>
      <c r="H86156" s="3" t="s">
        <v>802</v>
      </c>
      <c r="I86156" s="3" t="s">
        <v>930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2">
        <f>DATE(Airline_Delay_Cause[[#This Row],[year]], Airline_Delay_Cause[[#This Row],[month]],1 )</f>
        <v>43160</v>
      </c>
      <c r="D86157" s="1" t="s">
        <v>399</v>
      </c>
      <c r="E86157" s="1" t="s">
        <v>400</v>
      </c>
      <c r="F86157" s="1" t="s">
        <v>89</v>
      </c>
      <c r="G86157" s="3" t="s">
        <v>506</v>
      </c>
      <c r="H86157" s="3" t="s">
        <v>802</v>
      </c>
      <c r="I86157" s="3" t="s">
        <v>931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25">
      <c r="A86158">
        <v>2018</v>
      </c>
      <c r="B86158">
        <v>3</v>
      </c>
      <c r="C86158" s="2">
        <f>DATE(Airline_Delay_Cause[[#This Row],[year]], Airline_Delay_Cause[[#This Row],[month]],1 )</f>
        <v>43160</v>
      </c>
      <c r="D86158" s="1" t="s">
        <v>399</v>
      </c>
      <c r="E86158" s="1" t="s">
        <v>400</v>
      </c>
      <c r="F86158" s="1" t="s">
        <v>152</v>
      </c>
      <c r="G86158" s="3" t="s">
        <v>565</v>
      </c>
      <c r="H86158" s="3" t="s">
        <v>837</v>
      </c>
      <c r="I86158" s="3" t="s">
        <v>992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2">
        <f>DATE(Airline_Delay_Cause[[#This Row],[year]], Airline_Delay_Cause[[#This Row],[month]],1 )</f>
        <v>43160</v>
      </c>
      <c r="D86159" s="1" t="s">
        <v>399</v>
      </c>
      <c r="E86159" s="1" t="s">
        <v>400</v>
      </c>
      <c r="F86159" s="1" t="s">
        <v>90</v>
      </c>
      <c r="G86159" s="3" t="s">
        <v>507</v>
      </c>
      <c r="H86159" s="3" t="s">
        <v>831</v>
      </c>
      <c r="I86159" s="3" t="s">
        <v>932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2">
        <f>DATE(Airline_Delay_Cause[[#This Row],[year]], Airline_Delay_Cause[[#This Row],[month]],1 )</f>
        <v>43160</v>
      </c>
      <c r="D86160" s="1" t="s">
        <v>399</v>
      </c>
      <c r="E86160" s="1" t="s">
        <v>400</v>
      </c>
      <c r="F86160" s="1" t="s">
        <v>92</v>
      </c>
      <c r="G86160" s="3" t="s">
        <v>509</v>
      </c>
      <c r="H86160" s="3" t="s">
        <v>809</v>
      </c>
      <c r="I86160" s="3" t="s">
        <v>934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25">
      <c r="A86161">
        <v>2018</v>
      </c>
      <c r="B86161">
        <v>3</v>
      </c>
      <c r="C86161" s="2">
        <f>DATE(Airline_Delay_Cause[[#This Row],[year]], Airline_Delay_Cause[[#This Row],[month]],1 )</f>
        <v>43160</v>
      </c>
      <c r="D86161" s="1" t="s">
        <v>399</v>
      </c>
      <c r="E86161" s="1" t="s">
        <v>400</v>
      </c>
      <c r="F86161" s="1" t="s">
        <v>93</v>
      </c>
      <c r="G86161" s="3" t="s">
        <v>510</v>
      </c>
      <c r="H86161" s="3" t="s">
        <v>818</v>
      </c>
      <c r="I86161" s="3" t="s">
        <v>935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25">
      <c r="A86162">
        <v>2018</v>
      </c>
      <c r="B86162">
        <v>3</v>
      </c>
      <c r="C86162" s="2">
        <f>DATE(Airline_Delay_Cause[[#This Row],[year]], Airline_Delay_Cause[[#This Row],[month]],1 )</f>
        <v>43160</v>
      </c>
      <c r="D86162" s="1" t="s">
        <v>399</v>
      </c>
      <c r="E86162" s="1" t="s">
        <v>400</v>
      </c>
      <c r="F86162" s="1" t="s">
        <v>154</v>
      </c>
      <c r="G86162" s="3" t="s">
        <v>567</v>
      </c>
      <c r="H86162" s="3" t="s">
        <v>845</v>
      </c>
      <c r="I86162" s="3" t="s">
        <v>994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2">
        <f>DATE(Airline_Delay_Cause[[#This Row],[year]], Airline_Delay_Cause[[#This Row],[month]],1 )</f>
        <v>43160</v>
      </c>
      <c r="D86163" s="1" t="s">
        <v>399</v>
      </c>
      <c r="E86163" s="1" t="s">
        <v>400</v>
      </c>
      <c r="F86163" s="1" t="s">
        <v>157</v>
      </c>
      <c r="G86163" s="3" t="s">
        <v>570</v>
      </c>
      <c r="H86163" s="3" t="s">
        <v>808</v>
      </c>
      <c r="I86163" s="3" t="s">
        <v>997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25">
      <c r="A86164">
        <v>2018</v>
      </c>
      <c r="B86164">
        <v>3</v>
      </c>
      <c r="C86164" s="2">
        <f>DATE(Airline_Delay_Cause[[#This Row],[year]], Airline_Delay_Cause[[#This Row],[month]],1 )</f>
        <v>43160</v>
      </c>
      <c r="D86164" s="1" t="s">
        <v>399</v>
      </c>
      <c r="E86164" s="1" t="s">
        <v>400</v>
      </c>
      <c r="F86164" s="1" t="s">
        <v>96</v>
      </c>
      <c r="G86164" s="3" t="s">
        <v>513</v>
      </c>
      <c r="H86164" s="3" t="s">
        <v>803</v>
      </c>
      <c r="I86164" s="3" t="s">
        <v>938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2">
        <f>DATE(Airline_Delay_Cause[[#This Row],[year]], Airline_Delay_Cause[[#This Row],[month]],1 )</f>
        <v>43160</v>
      </c>
      <c r="D86165" s="1" t="s">
        <v>399</v>
      </c>
      <c r="E86165" s="1" t="s">
        <v>400</v>
      </c>
      <c r="F86165" s="1" t="s">
        <v>164</v>
      </c>
      <c r="G86165" s="3" t="s">
        <v>577</v>
      </c>
      <c r="H86165" s="3" t="s">
        <v>850</v>
      </c>
      <c r="I86165" s="3" t="s">
        <v>1004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2">
        <f>DATE(Airline_Delay_Cause[[#This Row],[year]], Airline_Delay_Cause[[#This Row],[month]],1 )</f>
        <v>43160</v>
      </c>
      <c r="D86166" s="1" t="s">
        <v>399</v>
      </c>
      <c r="E86166" s="1" t="s">
        <v>400</v>
      </c>
      <c r="F86166" s="1" t="s">
        <v>99</v>
      </c>
      <c r="G86166" s="3" t="s">
        <v>516</v>
      </c>
      <c r="H86166" s="3" t="s">
        <v>829</v>
      </c>
      <c r="I86166" s="3" t="s">
        <v>941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25">
      <c r="A86167">
        <v>2018</v>
      </c>
      <c r="B86167">
        <v>3</v>
      </c>
      <c r="C86167" s="2">
        <f>DATE(Airline_Delay_Cause[[#This Row],[year]], Airline_Delay_Cause[[#This Row],[month]],1 )</f>
        <v>43160</v>
      </c>
      <c r="D86167" s="1" t="s">
        <v>399</v>
      </c>
      <c r="E86167" s="1" t="s">
        <v>400</v>
      </c>
      <c r="F86167" s="1" t="s">
        <v>100</v>
      </c>
      <c r="G86167" s="3" t="s">
        <v>517</v>
      </c>
      <c r="H86167" s="3" t="s">
        <v>806</v>
      </c>
      <c r="I86167" s="3" t="s">
        <v>942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25">
      <c r="A86168">
        <v>2018</v>
      </c>
      <c r="B86168">
        <v>3</v>
      </c>
      <c r="C86168" s="2">
        <f>DATE(Airline_Delay_Cause[[#This Row],[year]], Airline_Delay_Cause[[#This Row],[month]],1 )</f>
        <v>43160</v>
      </c>
      <c r="D86168" s="1" t="s">
        <v>399</v>
      </c>
      <c r="E86168" s="1" t="s">
        <v>400</v>
      </c>
      <c r="F86168" s="1" t="s">
        <v>171</v>
      </c>
      <c r="G86168" s="3" t="s">
        <v>584</v>
      </c>
      <c r="H86168" s="3" t="s">
        <v>847</v>
      </c>
      <c r="I86168" s="3" t="s">
        <v>1011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2">
        <f>DATE(Airline_Delay_Cause[[#This Row],[year]], Airline_Delay_Cause[[#This Row],[month]],1 )</f>
        <v>43160</v>
      </c>
      <c r="D86169" s="1" t="s">
        <v>399</v>
      </c>
      <c r="E86169" s="1" t="s">
        <v>400</v>
      </c>
      <c r="F86169" s="1" t="s">
        <v>172</v>
      </c>
      <c r="G86169" s="3" t="s">
        <v>585</v>
      </c>
      <c r="H86169" s="3" t="s">
        <v>848</v>
      </c>
      <c r="I86169" s="3" t="s">
        <v>1012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25">
      <c r="A86170">
        <v>2018</v>
      </c>
      <c r="B86170">
        <v>3</v>
      </c>
      <c r="C86170" s="2">
        <f>DATE(Airline_Delay_Cause[[#This Row],[year]], Airline_Delay_Cause[[#This Row],[month]],1 )</f>
        <v>43160</v>
      </c>
      <c r="D86170" s="1" t="s">
        <v>399</v>
      </c>
      <c r="E86170" s="1" t="s">
        <v>400</v>
      </c>
      <c r="F86170" s="1" t="s">
        <v>105</v>
      </c>
      <c r="G86170" s="3" t="s">
        <v>474</v>
      </c>
      <c r="H86170" s="3" t="s">
        <v>832</v>
      </c>
      <c r="I86170" s="3" t="s">
        <v>947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2">
        <f>DATE(Airline_Delay_Cause[[#This Row],[year]], Airline_Delay_Cause[[#This Row],[month]],1 )</f>
        <v>43160</v>
      </c>
      <c r="D86171" s="1" t="s">
        <v>401</v>
      </c>
      <c r="E86171" s="1" t="s">
        <v>402</v>
      </c>
      <c r="F86171" s="1" t="s">
        <v>108</v>
      </c>
      <c r="G86171" s="3" t="s">
        <v>522</v>
      </c>
      <c r="H86171" s="3" t="s">
        <v>833</v>
      </c>
      <c r="I86171" s="3" t="s">
        <v>948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2">
        <f>DATE(Airline_Delay_Cause[[#This Row],[year]], Airline_Delay_Cause[[#This Row],[month]],1 )</f>
        <v>43160</v>
      </c>
      <c r="D86172" s="1" t="s">
        <v>401</v>
      </c>
      <c r="E86172" s="1" t="s">
        <v>402</v>
      </c>
      <c r="F86172" s="1" t="s">
        <v>19</v>
      </c>
      <c r="G86172" s="3" t="s">
        <v>440</v>
      </c>
      <c r="H86172" s="3" t="s">
        <v>803</v>
      </c>
      <c r="I86172" s="3" t="s">
        <v>861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25">
      <c r="A86173">
        <v>2018</v>
      </c>
      <c r="B86173">
        <v>3</v>
      </c>
      <c r="C86173" s="2">
        <f>DATE(Airline_Delay_Cause[[#This Row],[year]], Airline_Delay_Cause[[#This Row],[month]],1 )</f>
        <v>43160</v>
      </c>
      <c r="D86173" s="1" t="s">
        <v>401</v>
      </c>
      <c r="E86173" s="1" t="s">
        <v>402</v>
      </c>
      <c r="F86173" s="1" t="s">
        <v>21</v>
      </c>
      <c r="G86173" s="3" t="s">
        <v>442</v>
      </c>
      <c r="H86173" s="3" t="s">
        <v>808</v>
      </c>
      <c r="I86173" s="3" t="s">
        <v>863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25">
      <c r="A86174">
        <v>2018</v>
      </c>
      <c r="B86174">
        <v>3</v>
      </c>
      <c r="C86174" s="2">
        <f>DATE(Airline_Delay_Cause[[#This Row],[year]], Airline_Delay_Cause[[#This Row],[month]],1 )</f>
        <v>43160</v>
      </c>
      <c r="D86174" s="1" t="s">
        <v>401</v>
      </c>
      <c r="E86174" s="1" t="s">
        <v>402</v>
      </c>
      <c r="F86174" s="1" t="s">
        <v>111</v>
      </c>
      <c r="G86174" s="3" t="s">
        <v>525</v>
      </c>
      <c r="H86174" s="3" t="s">
        <v>835</v>
      </c>
      <c r="I86174" s="3" t="s">
        <v>951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2">
        <f>DATE(Airline_Delay_Cause[[#This Row],[year]], Airline_Delay_Cause[[#This Row],[month]],1 )</f>
        <v>43160</v>
      </c>
      <c r="D86175" s="1" t="s">
        <v>401</v>
      </c>
      <c r="E86175" s="1" t="s">
        <v>402</v>
      </c>
      <c r="F86175" s="1" t="s">
        <v>26</v>
      </c>
      <c r="G86175" s="3" t="s">
        <v>447</v>
      </c>
      <c r="H86175" s="3" t="s">
        <v>812</v>
      </c>
      <c r="I86175" s="3" t="s">
        <v>868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2">
        <f>DATE(Airline_Delay_Cause[[#This Row],[year]], Airline_Delay_Cause[[#This Row],[month]],1 )</f>
        <v>43160</v>
      </c>
      <c r="D86176" s="1" t="s">
        <v>401</v>
      </c>
      <c r="E86176" s="1" t="s">
        <v>402</v>
      </c>
      <c r="F86176" s="1" t="s">
        <v>28</v>
      </c>
      <c r="G86176" s="3" t="s">
        <v>449</v>
      </c>
      <c r="H86176" s="3" t="s">
        <v>814</v>
      </c>
      <c r="I86176" s="3" t="s">
        <v>870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25">
      <c r="A86177">
        <v>2018</v>
      </c>
      <c r="B86177">
        <v>3</v>
      </c>
      <c r="C86177" s="2">
        <f>DATE(Airline_Delay_Cause[[#This Row],[year]], Airline_Delay_Cause[[#This Row],[month]],1 )</f>
        <v>43160</v>
      </c>
      <c r="D86177" s="1" t="s">
        <v>401</v>
      </c>
      <c r="E86177" s="1" t="s">
        <v>402</v>
      </c>
      <c r="F86177" s="1" t="s">
        <v>29</v>
      </c>
      <c r="G86177" s="3" t="s">
        <v>450</v>
      </c>
      <c r="H86177" s="3" t="s">
        <v>804</v>
      </c>
      <c r="I86177" s="3" t="s">
        <v>871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2">
        <f>DATE(Airline_Delay_Cause[[#This Row],[year]], Airline_Delay_Cause[[#This Row],[month]],1 )</f>
        <v>43160</v>
      </c>
      <c r="D86178" s="1" t="s">
        <v>401</v>
      </c>
      <c r="E86178" s="1" t="s">
        <v>402</v>
      </c>
      <c r="F86178" s="1" t="s">
        <v>276</v>
      </c>
      <c r="G86178" s="3" t="s">
        <v>670</v>
      </c>
      <c r="H86178" s="3" t="s">
        <v>808</v>
      </c>
      <c r="I86178" s="3" t="s">
        <v>1101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2">
        <f>DATE(Airline_Delay_Cause[[#This Row],[year]], Airline_Delay_Cause[[#This Row],[month]],1 )</f>
        <v>43160</v>
      </c>
      <c r="D86179" s="1" t="s">
        <v>401</v>
      </c>
      <c r="E86179" s="1" t="s">
        <v>402</v>
      </c>
      <c r="F86179" s="1" t="s">
        <v>207</v>
      </c>
      <c r="G86179" s="3" t="s">
        <v>614</v>
      </c>
      <c r="H86179" s="3" t="s">
        <v>805</v>
      </c>
      <c r="I86179" s="3" t="s">
        <v>1041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25">
      <c r="A86180">
        <v>2018</v>
      </c>
      <c r="B86180">
        <v>3</v>
      </c>
      <c r="C86180" s="2">
        <f>DATE(Airline_Delay_Cause[[#This Row],[year]], Airline_Delay_Cause[[#This Row],[month]],1 )</f>
        <v>43160</v>
      </c>
      <c r="D86180" s="1" t="s">
        <v>401</v>
      </c>
      <c r="E86180" s="1" t="s">
        <v>402</v>
      </c>
      <c r="F86180" s="1" t="s">
        <v>31</v>
      </c>
      <c r="G86180" s="3" t="s">
        <v>452</v>
      </c>
      <c r="H86180" s="3" t="s">
        <v>815</v>
      </c>
      <c r="I86180" s="3" t="s">
        <v>873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2">
        <f>DATE(Airline_Delay_Cause[[#This Row],[year]], Airline_Delay_Cause[[#This Row],[month]],1 )</f>
        <v>43160</v>
      </c>
      <c r="D86181" s="1" t="s">
        <v>401</v>
      </c>
      <c r="E86181" s="1" t="s">
        <v>402</v>
      </c>
      <c r="F86181" s="1" t="s">
        <v>32</v>
      </c>
      <c r="G86181" s="3" t="s">
        <v>453</v>
      </c>
      <c r="H86181" s="3" t="s">
        <v>806</v>
      </c>
      <c r="I86181" s="3" t="s">
        <v>874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25">
      <c r="A86182">
        <v>2018</v>
      </c>
      <c r="B86182">
        <v>3</v>
      </c>
      <c r="C86182" s="2">
        <f>DATE(Airline_Delay_Cause[[#This Row],[year]], Airline_Delay_Cause[[#This Row],[month]],1 )</f>
        <v>43160</v>
      </c>
      <c r="D86182" s="1" t="s">
        <v>401</v>
      </c>
      <c r="E86182" s="1" t="s">
        <v>402</v>
      </c>
      <c r="F86182" s="1" t="s">
        <v>33</v>
      </c>
      <c r="G86182" s="3" t="s">
        <v>454</v>
      </c>
      <c r="H86182" s="3" t="s">
        <v>816</v>
      </c>
      <c r="I86182" s="3" t="s">
        <v>875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25">
      <c r="A86183">
        <v>2018</v>
      </c>
      <c r="B86183">
        <v>3</v>
      </c>
      <c r="C86183" s="2">
        <f>DATE(Airline_Delay_Cause[[#This Row],[year]], Airline_Delay_Cause[[#This Row],[month]],1 )</f>
        <v>43160</v>
      </c>
      <c r="D86183" s="1" t="s">
        <v>401</v>
      </c>
      <c r="E86183" s="1" t="s">
        <v>402</v>
      </c>
      <c r="F86183" s="1" t="s">
        <v>37</v>
      </c>
      <c r="G86183" s="3" t="s">
        <v>458</v>
      </c>
      <c r="H86183" s="3" t="s">
        <v>817</v>
      </c>
      <c r="I86183" s="3" t="s">
        <v>879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25">
      <c r="A86184">
        <v>2018</v>
      </c>
      <c r="B86184">
        <v>3</v>
      </c>
      <c r="C86184" s="2">
        <f>DATE(Airline_Delay_Cause[[#This Row],[year]], Airline_Delay_Cause[[#This Row],[month]],1 )</f>
        <v>43160</v>
      </c>
      <c r="D86184" s="1" t="s">
        <v>401</v>
      </c>
      <c r="E86184" s="1" t="s">
        <v>402</v>
      </c>
      <c r="F86184" s="1" t="s">
        <v>38</v>
      </c>
      <c r="G86184" s="3" t="s">
        <v>459</v>
      </c>
      <c r="H86184" s="3" t="s">
        <v>819</v>
      </c>
      <c r="I86184" s="3" t="s">
        <v>880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25">
      <c r="A86185">
        <v>2018</v>
      </c>
      <c r="B86185">
        <v>3</v>
      </c>
      <c r="C86185" s="2">
        <f>DATE(Airline_Delay_Cause[[#This Row],[year]], Airline_Delay_Cause[[#This Row],[month]],1 )</f>
        <v>43160</v>
      </c>
      <c r="D86185" s="1" t="s">
        <v>401</v>
      </c>
      <c r="E86185" s="1" t="s">
        <v>402</v>
      </c>
      <c r="F86185" s="1" t="s">
        <v>39</v>
      </c>
      <c r="G86185" s="3" t="s">
        <v>460</v>
      </c>
      <c r="H86185" s="3" t="s">
        <v>306</v>
      </c>
      <c r="I86185" s="3" t="s">
        <v>881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25">
      <c r="A86186">
        <v>2018</v>
      </c>
      <c r="B86186">
        <v>3</v>
      </c>
      <c r="C86186" s="2">
        <f>DATE(Airline_Delay_Cause[[#This Row],[year]], Airline_Delay_Cause[[#This Row],[month]],1 )</f>
        <v>43160</v>
      </c>
      <c r="D86186" s="1" t="s">
        <v>401</v>
      </c>
      <c r="E86186" s="1" t="s">
        <v>402</v>
      </c>
      <c r="F86186" s="1" t="s">
        <v>40</v>
      </c>
      <c r="G86186" s="3" t="s">
        <v>461</v>
      </c>
      <c r="H86186" s="3" t="s">
        <v>809</v>
      </c>
      <c r="I86186" s="3" t="s">
        <v>882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25">
      <c r="A86187">
        <v>2018</v>
      </c>
      <c r="B86187">
        <v>3</v>
      </c>
      <c r="C86187" s="2">
        <f>DATE(Airline_Delay_Cause[[#This Row],[year]], Airline_Delay_Cause[[#This Row],[month]],1 )</f>
        <v>43160</v>
      </c>
      <c r="D86187" s="1" t="s">
        <v>401</v>
      </c>
      <c r="E86187" s="1" t="s">
        <v>402</v>
      </c>
      <c r="F86187" s="1" t="s">
        <v>41</v>
      </c>
      <c r="G86187" s="3" t="s">
        <v>462</v>
      </c>
      <c r="H86187" s="3" t="s">
        <v>306</v>
      </c>
      <c r="I86187" s="3" t="s">
        <v>883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25">
      <c r="A86188">
        <v>2018</v>
      </c>
      <c r="B86188">
        <v>3</v>
      </c>
      <c r="C86188" s="2">
        <f>DATE(Airline_Delay_Cause[[#This Row],[year]], Airline_Delay_Cause[[#This Row],[month]],1 )</f>
        <v>43160</v>
      </c>
      <c r="D86188" s="1" t="s">
        <v>401</v>
      </c>
      <c r="E86188" s="1" t="s">
        <v>402</v>
      </c>
      <c r="F86188" s="1" t="s">
        <v>115</v>
      </c>
      <c r="G86188" s="3" t="s">
        <v>529</v>
      </c>
      <c r="H86188" s="3" t="s">
        <v>839</v>
      </c>
      <c r="I86188" s="3" t="s">
        <v>955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25">
      <c r="A86189">
        <v>2018</v>
      </c>
      <c r="B86189">
        <v>3</v>
      </c>
      <c r="C86189" s="2">
        <f>DATE(Airline_Delay_Cause[[#This Row],[year]], Airline_Delay_Cause[[#This Row],[month]],1 )</f>
        <v>43160</v>
      </c>
      <c r="D86189" s="1" t="s">
        <v>401</v>
      </c>
      <c r="E86189" s="1" t="s">
        <v>402</v>
      </c>
      <c r="F86189" s="1" t="s">
        <v>280</v>
      </c>
      <c r="G86189" s="3" t="s">
        <v>673</v>
      </c>
      <c r="H86189" s="3" t="s">
        <v>808</v>
      </c>
      <c r="I86189" s="3" t="s">
        <v>1105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2">
        <f>DATE(Airline_Delay_Cause[[#This Row],[year]], Airline_Delay_Cause[[#This Row],[month]],1 )</f>
        <v>43160</v>
      </c>
      <c r="D86190" s="1" t="s">
        <v>401</v>
      </c>
      <c r="E86190" s="1" t="s">
        <v>402</v>
      </c>
      <c r="F86190" s="1" t="s">
        <v>44</v>
      </c>
      <c r="G86190" s="3" t="s">
        <v>464</v>
      </c>
      <c r="H86190" s="3" t="s">
        <v>306</v>
      </c>
      <c r="I86190" s="3" t="s">
        <v>886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25">
      <c r="A86191">
        <v>2018</v>
      </c>
      <c r="B86191">
        <v>3</v>
      </c>
      <c r="C86191" s="2">
        <f>DATE(Airline_Delay_Cause[[#This Row],[year]], Airline_Delay_Cause[[#This Row],[month]],1 )</f>
        <v>43160</v>
      </c>
      <c r="D86191" s="1" t="s">
        <v>401</v>
      </c>
      <c r="E86191" s="1" t="s">
        <v>402</v>
      </c>
      <c r="F86191" s="1" t="s">
        <v>47</v>
      </c>
      <c r="G86191" s="3" t="s">
        <v>467</v>
      </c>
      <c r="H86191" s="3" t="s">
        <v>821</v>
      </c>
      <c r="I86191" s="3" t="s">
        <v>889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25">
      <c r="A86192">
        <v>2018</v>
      </c>
      <c r="B86192">
        <v>3</v>
      </c>
      <c r="C86192" s="2">
        <f>DATE(Airline_Delay_Cause[[#This Row],[year]], Airline_Delay_Cause[[#This Row],[month]],1 )</f>
        <v>43160</v>
      </c>
      <c r="D86192" s="1" t="s">
        <v>401</v>
      </c>
      <c r="E86192" s="1" t="s">
        <v>402</v>
      </c>
      <c r="F86192" s="1" t="s">
        <v>116</v>
      </c>
      <c r="G86192" s="3" t="s">
        <v>530</v>
      </c>
      <c r="H86192" s="3" t="s">
        <v>839</v>
      </c>
      <c r="I86192" s="3" t="s">
        <v>956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25">
      <c r="A86193">
        <v>2018</v>
      </c>
      <c r="B86193">
        <v>3</v>
      </c>
      <c r="C86193" s="2">
        <f>DATE(Airline_Delay_Cause[[#This Row],[year]], Airline_Delay_Cause[[#This Row],[month]],1 )</f>
        <v>43160</v>
      </c>
      <c r="D86193" s="1" t="s">
        <v>401</v>
      </c>
      <c r="E86193" s="1" t="s">
        <v>402</v>
      </c>
      <c r="F86193" s="1" t="s">
        <v>117</v>
      </c>
      <c r="G86193" s="3" t="s">
        <v>531</v>
      </c>
      <c r="H86193" s="3" t="s">
        <v>808</v>
      </c>
      <c r="I86193" s="3" t="s">
        <v>957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25">
      <c r="A86194">
        <v>2018</v>
      </c>
      <c r="B86194">
        <v>3</v>
      </c>
      <c r="C86194" s="2">
        <f>DATE(Airline_Delay_Cause[[#This Row],[year]], Airline_Delay_Cause[[#This Row],[month]],1 )</f>
        <v>43160</v>
      </c>
      <c r="D86194" s="1" t="s">
        <v>401</v>
      </c>
      <c r="E86194" s="1" t="s">
        <v>402</v>
      </c>
      <c r="F86194" s="1" t="s">
        <v>50</v>
      </c>
      <c r="G86194" s="3" t="s">
        <v>470</v>
      </c>
      <c r="H86194" s="3" t="s">
        <v>819</v>
      </c>
      <c r="I86194" s="3" t="s">
        <v>892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25">
      <c r="A86195">
        <v>2018</v>
      </c>
      <c r="B86195">
        <v>3</v>
      </c>
      <c r="C86195" s="2">
        <f>DATE(Airline_Delay_Cause[[#This Row],[year]], Airline_Delay_Cause[[#This Row],[month]],1 )</f>
        <v>43160</v>
      </c>
      <c r="D86195" s="1" t="s">
        <v>401</v>
      </c>
      <c r="E86195" s="1" t="s">
        <v>402</v>
      </c>
      <c r="F86195" s="1" t="s">
        <v>51</v>
      </c>
      <c r="G86195" s="3" t="s">
        <v>471</v>
      </c>
      <c r="H86195" s="3" t="s">
        <v>810</v>
      </c>
      <c r="I86195" s="3" t="s">
        <v>893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25">
      <c r="A86196">
        <v>2018</v>
      </c>
      <c r="B86196">
        <v>3</v>
      </c>
      <c r="C86196" s="2">
        <f>DATE(Airline_Delay_Cause[[#This Row],[year]], Airline_Delay_Cause[[#This Row],[month]],1 )</f>
        <v>43160</v>
      </c>
      <c r="D86196" s="1" t="s">
        <v>401</v>
      </c>
      <c r="E86196" s="1" t="s">
        <v>402</v>
      </c>
      <c r="F86196" s="1" t="s">
        <v>120</v>
      </c>
      <c r="G86196" s="3" t="s">
        <v>534</v>
      </c>
      <c r="H86196" s="3" t="s">
        <v>808</v>
      </c>
      <c r="I86196" s="3" t="s">
        <v>96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2">
        <f>DATE(Airline_Delay_Cause[[#This Row],[year]], Airline_Delay_Cause[[#This Row],[month]],1 )</f>
        <v>43160</v>
      </c>
      <c r="D86197" s="1" t="s">
        <v>401</v>
      </c>
      <c r="E86197" s="1" t="s">
        <v>402</v>
      </c>
      <c r="F86197" s="1" t="s">
        <v>53</v>
      </c>
      <c r="G86197" s="3" t="s">
        <v>473</v>
      </c>
      <c r="H86197" s="3" t="s">
        <v>824</v>
      </c>
      <c r="I86197" s="3" t="s">
        <v>895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25">
      <c r="A86198">
        <v>2018</v>
      </c>
      <c r="B86198">
        <v>3</v>
      </c>
      <c r="C86198" s="2">
        <f>DATE(Airline_Delay_Cause[[#This Row],[year]], Airline_Delay_Cause[[#This Row],[month]],1 )</f>
        <v>43160</v>
      </c>
      <c r="D86198" s="1" t="s">
        <v>401</v>
      </c>
      <c r="E86198" s="1" t="s">
        <v>402</v>
      </c>
      <c r="F86198" s="1" t="s">
        <v>122</v>
      </c>
      <c r="G86198" s="3" t="s">
        <v>536</v>
      </c>
      <c r="H86198" s="3" t="s">
        <v>826</v>
      </c>
      <c r="I86198" s="3" t="s">
        <v>962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2">
        <f>DATE(Airline_Delay_Cause[[#This Row],[year]], Airline_Delay_Cause[[#This Row],[month]],1 )</f>
        <v>43160</v>
      </c>
      <c r="D86199" s="1" t="s">
        <v>401</v>
      </c>
      <c r="E86199" s="1" t="s">
        <v>402</v>
      </c>
      <c r="F86199" s="1" t="s">
        <v>55</v>
      </c>
      <c r="G86199" s="3" t="s">
        <v>475</v>
      </c>
      <c r="H86199" s="3" t="s">
        <v>825</v>
      </c>
      <c r="I86199" s="3" t="s">
        <v>897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25">
      <c r="A86200">
        <v>2018</v>
      </c>
      <c r="B86200">
        <v>3</v>
      </c>
      <c r="C86200" s="2">
        <f>DATE(Airline_Delay_Cause[[#This Row],[year]], Airline_Delay_Cause[[#This Row],[month]],1 )</f>
        <v>43160</v>
      </c>
      <c r="D86200" s="1" t="s">
        <v>401</v>
      </c>
      <c r="E86200" s="1" t="s">
        <v>402</v>
      </c>
      <c r="F86200" s="1" t="s">
        <v>58</v>
      </c>
      <c r="G86200" s="3" t="s">
        <v>478</v>
      </c>
      <c r="H86200" s="3" t="s">
        <v>810</v>
      </c>
      <c r="I86200" s="3" t="s">
        <v>900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25">
      <c r="A86201">
        <v>2018</v>
      </c>
      <c r="B86201">
        <v>3</v>
      </c>
      <c r="C86201" s="2">
        <f>DATE(Airline_Delay_Cause[[#This Row],[year]], Airline_Delay_Cause[[#This Row],[month]],1 )</f>
        <v>43160</v>
      </c>
      <c r="D86201" s="1" t="s">
        <v>401</v>
      </c>
      <c r="E86201" s="1" t="s">
        <v>402</v>
      </c>
      <c r="F86201" s="1" t="s">
        <v>60</v>
      </c>
      <c r="G86201" s="3" t="s">
        <v>480</v>
      </c>
      <c r="H86201" s="3" t="s">
        <v>817</v>
      </c>
      <c r="I86201" s="3" t="s">
        <v>902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2">
        <f>DATE(Airline_Delay_Cause[[#This Row],[year]], Airline_Delay_Cause[[#This Row],[month]],1 )</f>
        <v>43160</v>
      </c>
      <c r="D86202" s="1" t="s">
        <v>401</v>
      </c>
      <c r="E86202" s="1" t="s">
        <v>402</v>
      </c>
      <c r="F86202" s="1" t="s">
        <v>223</v>
      </c>
      <c r="G86202" s="3" t="s">
        <v>626</v>
      </c>
      <c r="H86202" s="3" t="s">
        <v>808</v>
      </c>
      <c r="I86202" s="3" t="s">
        <v>1054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25">
      <c r="A86203">
        <v>2018</v>
      </c>
      <c r="B86203">
        <v>3</v>
      </c>
      <c r="C86203" s="2">
        <f>DATE(Airline_Delay_Cause[[#This Row],[year]], Airline_Delay_Cause[[#This Row],[month]],1 )</f>
        <v>43160</v>
      </c>
      <c r="D86203" s="1" t="s">
        <v>401</v>
      </c>
      <c r="E86203" s="1" t="s">
        <v>402</v>
      </c>
      <c r="F86203" s="1" t="s">
        <v>128</v>
      </c>
      <c r="G86203" s="3" t="s">
        <v>542</v>
      </c>
      <c r="H86203" s="3" t="s">
        <v>808</v>
      </c>
      <c r="I86203" s="3" t="s">
        <v>968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25">
      <c r="A86204">
        <v>2018</v>
      </c>
      <c r="B86204">
        <v>3</v>
      </c>
      <c r="C86204" s="2">
        <f>DATE(Airline_Delay_Cause[[#This Row],[year]], Airline_Delay_Cause[[#This Row],[month]],1 )</f>
        <v>43160</v>
      </c>
      <c r="D86204" s="1" t="s">
        <v>401</v>
      </c>
      <c r="E86204" s="1" t="s">
        <v>402</v>
      </c>
      <c r="F86204" s="1" t="s">
        <v>129</v>
      </c>
      <c r="G86204" s="3" t="s">
        <v>543</v>
      </c>
      <c r="H86204" s="3" t="s">
        <v>843</v>
      </c>
      <c r="I86204" s="3" t="s">
        <v>969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25">
      <c r="A86205">
        <v>2018</v>
      </c>
      <c r="B86205">
        <v>3</v>
      </c>
      <c r="C86205" s="2">
        <f>DATE(Airline_Delay_Cause[[#This Row],[year]], Airline_Delay_Cause[[#This Row],[month]],1 )</f>
        <v>43160</v>
      </c>
      <c r="D86205" s="1" t="s">
        <v>401</v>
      </c>
      <c r="E86205" s="1" t="s">
        <v>402</v>
      </c>
      <c r="F86205" s="1" t="s">
        <v>65</v>
      </c>
      <c r="G86205" s="3" t="s">
        <v>483</v>
      </c>
      <c r="H86205" s="3" t="s">
        <v>823</v>
      </c>
      <c r="I86205" s="3" t="s">
        <v>907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25">
      <c r="A86206">
        <v>2018</v>
      </c>
      <c r="B86206">
        <v>3</v>
      </c>
      <c r="C86206" s="2">
        <f>DATE(Airline_Delay_Cause[[#This Row],[year]], Airline_Delay_Cause[[#This Row],[month]],1 )</f>
        <v>43160</v>
      </c>
      <c r="D86206" s="1" t="s">
        <v>401</v>
      </c>
      <c r="E86206" s="1" t="s">
        <v>402</v>
      </c>
      <c r="F86206" s="1" t="s">
        <v>131</v>
      </c>
      <c r="G86206" s="3" t="s">
        <v>545</v>
      </c>
      <c r="H86206" s="3" t="s">
        <v>826</v>
      </c>
      <c r="I86206" s="3" t="s">
        <v>971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25">
      <c r="A86207">
        <v>2018</v>
      </c>
      <c r="B86207">
        <v>3</v>
      </c>
      <c r="C86207" s="2">
        <f>DATE(Airline_Delay_Cause[[#This Row],[year]], Airline_Delay_Cause[[#This Row],[month]],1 )</f>
        <v>43160</v>
      </c>
      <c r="D86207" s="1" t="s">
        <v>401</v>
      </c>
      <c r="E86207" s="1" t="s">
        <v>402</v>
      </c>
      <c r="F86207" s="1" t="s">
        <v>70</v>
      </c>
      <c r="G86207" s="3" t="s">
        <v>488</v>
      </c>
      <c r="H86207" s="3" t="s">
        <v>805</v>
      </c>
      <c r="I86207" s="3" t="s">
        <v>912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25">
      <c r="A86208">
        <v>2018</v>
      </c>
      <c r="B86208">
        <v>3</v>
      </c>
      <c r="C86208" s="2">
        <f>DATE(Airline_Delay_Cause[[#This Row],[year]], Airline_Delay_Cause[[#This Row],[month]],1 )</f>
        <v>43160</v>
      </c>
      <c r="D86208" s="1" t="s">
        <v>401</v>
      </c>
      <c r="E86208" s="1" t="s">
        <v>402</v>
      </c>
      <c r="F86208" s="1" t="s">
        <v>71</v>
      </c>
      <c r="G86208" s="3" t="s">
        <v>485</v>
      </c>
      <c r="H86208" s="3" t="s">
        <v>806</v>
      </c>
      <c r="I86208" s="3" t="s">
        <v>913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25">
      <c r="A86209">
        <v>2018</v>
      </c>
      <c r="B86209">
        <v>3</v>
      </c>
      <c r="C86209" s="2">
        <f>DATE(Airline_Delay_Cause[[#This Row],[year]], Airline_Delay_Cause[[#This Row],[month]],1 )</f>
        <v>43160</v>
      </c>
      <c r="D86209" s="1" t="s">
        <v>401</v>
      </c>
      <c r="E86209" s="1" t="s">
        <v>402</v>
      </c>
      <c r="F86209" s="1" t="s">
        <v>136</v>
      </c>
      <c r="G86209" s="3" t="s">
        <v>550</v>
      </c>
      <c r="H86209" s="3" t="s">
        <v>832</v>
      </c>
      <c r="I86209" s="3" t="s">
        <v>976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2">
        <f>DATE(Airline_Delay_Cause[[#This Row],[year]], Airline_Delay_Cause[[#This Row],[month]],1 )</f>
        <v>43160</v>
      </c>
      <c r="D86210" s="1" t="s">
        <v>401</v>
      </c>
      <c r="E86210" s="1" t="s">
        <v>402</v>
      </c>
      <c r="F86210" s="1" t="s">
        <v>291</v>
      </c>
      <c r="G86210" s="3" t="s">
        <v>684</v>
      </c>
      <c r="H86210" s="3" t="s">
        <v>808</v>
      </c>
      <c r="I86210" s="3" t="s">
        <v>1116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25">
      <c r="A86211">
        <v>2018</v>
      </c>
      <c r="B86211">
        <v>3</v>
      </c>
      <c r="C86211" s="2">
        <f>DATE(Airline_Delay_Cause[[#This Row],[year]], Airline_Delay_Cause[[#This Row],[month]],1 )</f>
        <v>43160</v>
      </c>
      <c r="D86211" s="1" t="s">
        <v>401</v>
      </c>
      <c r="E86211" s="1" t="s">
        <v>402</v>
      </c>
      <c r="F86211" s="1" t="s">
        <v>73</v>
      </c>
      <c r="G86211" s="3" t="s">
        <v>490</v>
      </c>
      <c r="H86211" s="3" t="s">
        <v>829</v>
      </c>
      <c r="I86211" s="3" t="s">
        <v>915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25">
      <c r="A86212">
        <v>2018</v>
      </c>
      <c r="B86212">
        <v>3</v>
      </c>
      <c r="C86212" s="2">
        <f>DATE(Airline_Delay_Cause[[#This Row],[year]], Airline_Delay_Cause[[#This Row],[month]],1 )</f>
        <v>43160</v>
      </c>
      <c r="D86212" s="1" t="s">
        <v>401</v>
      </c>
      <c r="E86212" s="1" t="s">
        <v>402</v>
      </c>
      <c r="F86212" s="1" t="s">
        <v>74</v>
      </c>
      <c r="G86212" s="3" t="s">
        <v>491</v>
      </c>
      <c r="H86212" s="3" t="s">
        <v>814</v>
      </c>
      <c r="I86212" s="3" t="s">
        <v>916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25">
      <c r="A86213">
        <v>2018</v>
      </c>
      <c r="B86213">
        <v>3</v>
      </c>
      <c r="C86213" s="2">
        <f>DATE(Airline_Delay_Cause[[#This Row],[year]], Airline_Delay_Cause[[#This Row],[month]],1 )</f>
        <v>43160</v>
      </c>
      <c r="D86213" s="1" t="s">
        <v>401</v>
      </c>
      <c r="E86213" s="1" t="s">
        <v>402</v>
      </c>
      <c r="F86213" s="1" t="s">
        <v>140</v>
      </c>
      <c r="G86213" s="3" t="s">
        <v>554</v>
      </c>
      <c r="H86213" s="3" t="s">
        <v>846</v>
      </c>
      <c r="I86213" s="3" t="s">
        <v>980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2">
        <f>DATE(Airline_Delay_Cause[[#This Row],[year]], Airline_Delay_Cause[[#This Row],[month]],1 )</f>
        <v>43160</v>
      </c>
      <c r="D86214" s="1" t="s">
        <v>401</v>
      </c>
      <c r="E86214" s="1" t="s">
        <v>402</v>
      </c>
      <c r="F86214" s="1" t="s">
        <v>76</v>
      </c>
      <c r="G86214" s="3" t="s">
        <v>493</v>
      </c>
      <c r="H86214" s="3" t="s">
        <v>807</v>
      </c>
      <c r="I86214" s="3" t="s">
        <v>918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25">
      <c r="A86215">
        <v>2018</v>
      </c>
      <c r="B86215">
        <v>3</v>
      </c>
      <c r="C86215" s="2">
        <f>DATE(Airline_Delay_Cause[[#This Row],[year]], Airline_Delay_Cause[[#This Row],[month]],1 )</f>
        <v>43160</v>
      </c>
      <c r="D86215" s="1" t="s">
        <v>401</v>
      </c>
      <c r="E86215" s="1" t="s">
        <v>402</v>
      </c>
      <c r="F86215" s="1" t="s">
        <v>81</v>
      </c>
      <c r="G86215" s="3" t="s">
        <v>498</v>
      </c>
      <c r="H86215" s="3" t="s">
        <v>822</v>
      </c>
      <c r="I86215" s="3" t="s">
        <v>923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25">
      <c r="A86216">
        <v>2018</v>
      </c>
      <c r="B86216">
        <v>3</v>
      </c>
      <c r="C86216" s="2">
        <f>DATE(Airline_Delay_Cause[[#This Row],[year]], Airline_Delay_Cause[[#This Row],[month]],1 )</f>
        <v>43160</v>
      </c>
      <c r="D86216" s="1" t="s">
        <v>401</v>
      </c>
      <c r="E86216" s="1" t="s">
        <v>402</v>
      </c>
      <c r="F86216" s="1" t="s">
        <v>143</v>
      </c>
      <c r="G86216" s="3" t="s">
        <v>557</v>
      </c>
      <c r="H86216" s="3" t="s">
        <v>805</v>
      </c>
      <c r="I86216" s="3" t="s">
        <v>983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2">
        <f>DATE(Airline_Delay_Cause[[#This Row],[year]], Airline_Delay_Cause[[#This Row],[month]],1 )</f>
        <v>43160</v>
      </c>
      <c r="D86217" s="1" t="s">
        <v>401</v>
      </c>
      <c r="E86217" s="1" t="s">
        <v>402</v>
      </c>
      <c r="F86217" s="1" t="s">
        <v>146</v>
      </c>
      <c r="G86217" s="3" t="s">
        <v>560</v>
      </c>
      <c r="H86217" s="3" t="s">
        <v>847</v>
      </c>
      <c r="I86217" s="3" t="s">
        <v>986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25">
      <c r="A86218">
        <v>2018</v>
      </c>
      <c r="B86218">
        <v>3</v>
      </c>
      <c r="C86218" s="2">
        <f>DATE(Airline_Delay_Cause[[#This Row],[year]], Airline_Delay_Cause[[#This Row],[month]],1 )</f>
        <v>43160</v>
      </c>
      <c r="D86218" s="1" t="s">
        <v>401</v>
      </c>
      <c r="E86218" s="1" t="s">
        <v>402</v>
      </c>
      <c r="F86218" s="1" t="s">
        <v>84</v>
      </c>
      <c r="G86218" s="3" t="s">
        <v>501</v>
      </c>
      <c r="H86218" s="3" t="s">
        <v>830</v>
      </c>
      <c r="I86218" s="3" t="s">
        <v>926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25">
      <c r="A86219">
        <v>2018</v>
      </c>
      <c r="B86219">
        <v>3</v>
      </c>
      <c r="C86219" s="2">
        <f>DATE(Airline_Delay_Cause[[#This Row],[year]], Airline_Delay_Cause[[#This Row],[month]],1 )</f>
        <v>43160</v>
      </c>
      <c r="D86219" s="1" t="s">
        <v>401</v>
      </c>
      <c r="E86219" s="1" t="s">
        <v>402</v>
      </c>
      <c r="F86219" s="1" t="s">
        <v>85</v>
      </c>
      <c r="G86219" s="3" t="s">
        <v>502</v>
      </c>
      <c r="H86219" s="3" t="s">
        <v>813</v>
      </c>
      <c r="I86219" s="3" t="s">
        <v>927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25">
      <c r="A86220">
        <v>2018</v>
      </c>
      <c r="B86220">
        <v>3</v>
      </c>
      <c r="C86220" s="2">
        <f>DATE(Airline_Delay_Cause[[#This Row],[year]], Airline_Delay_Cause[[#This Row],[month]],1 )</f>
        <v>43160</v>
      </c>
      <c r="D86220" s="1" t="s">
        <v>401</v>
      </c>
      <c r="E86220" s="1" t="s">
        <v>402</v>
      </c>
      <c r="F86220" s="1" t="s">
        <v>86</v>
      </c>
      <c r="G86220" s="3" t="s">
        <v>503</v>
      </c>
      <c r="H86220" s="3" t="s">
        <v>818</v>
      </c>
      <c r="I86220" s="3" t="s">
        <v>928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25">
      <c r="A86221">
        <v>2018</v>
      </c>
      <c r="B86221">
        <v>3</v>
      </c>
      <c r="C86221" s="2">
        <f>DATE(Airline_Delay_Cause[[#This Row],[year]], Airline_Delay_Cause[[#This Row],[month]],1 )</f>
        <v>43160</v>
      </c>
      <c r="D86221" s="1" t="s">
        <v>401</v>
      </c>
      <c r="E86221" s="1" t="s">
        <v>402</v>
      </c>
      <c r="F86221" s="1" t="s">
        <v>148</v>
      </c>
      <c r="G86221" s="3" t="s">
        <v>562</v>
      </c>
      <c r="H86221" s="3" t="s">
        <v>826</v>
      </c>
      <c r="I86221" s="3" t="s">
        <v>988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25">
      <c r="A86222">
        <v>2018</v>
      </c>
      <c r="B86222">
        <v>3</v>
      </c>
      <c r="C86222" s="2">
        <f>DATE(Airline_Delay_Cause[[#This Row],[year]], Airline_Delay_Cause[[#This Row],[month]],1 )</f>
        <v>43160</v>
      </c>
      <c r="D86222" s="1" t="s">
        <v>401</v>
      </c>
      <c r="E86222" s="1" t="s">
        <v>402</v>
      </c>
      <c r="F86222" s="1" t="s">
        <v>89</v>
      </c>
      <c r="G86222" s="3" t="s">
        <v>506</v>
      </c>
      <c r="H86222" s="3" t="s">
        <v>802</v>
      </c>
      <c r="I86222" s="3" t="s">
        <v>931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25">
      <c r="A86223">
        <v>2018</v>
      </c>
      <c r="B86223">
        <v>3</v>
      </c>
      <c r="C86223" s="2">
        <f>DATE(Airline_Delay_Cause[[#This Row],[year]], Airline_Delay_Cause[[#This Row],[month]],1 )</f>
        <v>43160</v>
      </c>
      <c r="D86223" s="1" t="s">
        <v>401</v>
      </c>
      <c r="E86223" s="1" t="s">
        <v>402</v>
      </c>
      <c r="F86223" s="1" t="s">
        <v>90</v>
      </c>
      <c r="G86223" s="3" t="s">
        <v>507</v>
      </c>
      <c r="H86223" s="3" t="s">
        <v>831</v>
      </c>
      <c r="I86223" s="3" t="s">
        <v>932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25">
      <c r="A86224">
        <v>2018</v>
      </c>
      <c r="B86224">
        <v>3</v>
      </c>
      <c r="C86224" s="2">
        <f>DATE(Airline_Delay_Cause[[#This Row],[year]], Airline_Delay_Cause[[#This Row],[month]],1 )</f>
        <v>43160</v>
      </c>
      <c r="D86224" s="1" t="s">
        <v>401</v>
      </c>
      <c r="E86224" s="1" t="s">
        <v>402</v>
      </c>
      <c r="F86224" s="1" t="s">
        <v>91</v>
      </c>
      <c r="G86224" s="3" t="s">
        <v>508</v>
      </c>
      <c r="H86224" s="3" t="s">
        <v>811</v>
      </c>
      <c r="I86224" s="3" t="s">
        <v>933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25">
      <c r="A86225">
        <v>2018</v>
      </c>
      <c r="B86225">
        <v>3</v>
      </c>
      <c r="C86225" s="2">
        <f>DATE(Airline_Delay_Cause[[#This Row],[year]], Airline_Delay_Cause[[#This Row],[month]],1 )</f>
        <v>43160</v>
      </c>
      <c r="D86225" s="1" t="s">
        <v>401</v>
      </c>
      <c r="E86225" s="1" t="s">
        <v>402</v>
      </c>
      <c r="F86225" s="1" t="s">
        <v>92</v>
      </c>
      <c r="G86225" s="3" t="s">
        <v>509</v>
      </c>
      <c r="H86225" s="3" t="s">
        <v>809</v>
      </c>
      <c r="I86225" s="3" t="s">
        <v>934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25">
      <c r="A86226">
        <v>2018</v>
      </c>
      <c r="B86226">
        <v>3</v>
      </c>
      <c r="C86226" s="2">
        <f>DATE(Airline_Delay_Cause[[#This Row],[year]], Airline_Delay_Cause[[#This Row],[month]],1 )</f>
        <v>43160</v>
      </c>
      <c r="D86226" s="1" t="s">
        <v>401</v>
      </c>
      <c r="E86226" s="1" t="s">
        <v>402</v>
      </c>
      <c r="F86226" s="1" t="s">
        <v>95</v>
      </c>
      <c r="G86226" s="3" t="s">
        <v>512</v>
      </c>
      <c r="H86226" s="3" t="s">
        <v>806</v>
      </c>
      <c r="I86226" s="3" t="s">
        <v>937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25">
      <c r="A86227">
        <v>2018</v>
      </c>
      <c r="B86227">
        <v>3</v>
      </c>
      <c r="C86227" s="2">
        <f>DATE(Airline_Delay_Cause[[#This Row],[year]], Airline_Delay_Cause[[#This Row],[month]],1 )</f>
        <v>43160</v>
      </c>
      <c r="D86227" s="1" t="s">
        <v>401</v>
      </c>
      <c r="E86227" s="1" t="s">
        <v>402</v>
      </c>
      <c r="F86227" s="1" t="s">
        <v>157</v>
      </c>
      <c r="G86227" s="3" t="s">
        <v>570</v>
      </c>
      <c r="H86227" s="3" t="s">
        <v>808</v>
      </c>
      <c r="I86227" s="3" t="s">
        <v>997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2">
        <f>DATE(Airline_Delay_Cause[[#This Row],[year]], Airline_Delay_Cause[[#This Row],[month]],1 )</f>
        <v>43160</v>
      </c>
      <c r="D86228" s="1" t="s">
        <v>401</v>
      </c>
      <c r="E86228" s="1" t="s">
        <v>402</v>
      </c>
      <c r="F86228" s="1" t="s">
        <v>96</v>
      </c>
      <c r="G86228" s="3" t="s">
        <v>513</v>
      </c>
      <c r="H86228" s="3" t="s">
        <v>803</v>
      </c>
      <c r="I86228" s="3" t="s">
        <v>938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2">
        <f>DATE(Airline_Delay_Cause[[#This Row],[year]], Airline_Delay_Cause[[#This Row],[month]],1 )</f>
        <v>43160</v>
      </c>
      <c r="D86229" s="1" t="s">
        <v>401</v>
      </c>
      <c r="E86229" s="1" t="s">
        <v>402</v>
      </c>
      <c r="F86229" s="1" t="s">
        <v>159</v>
      </c>
      <c r="G86229" s="3" t="s">
        <v>572</v>
      </c>
      <c r="H86229" s="3" t="s">
        <v>828</v>
      </c>
      <c r="I86229" s="3" t="s">
        <v>999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25">
      <c r="A86230">
        <v>2018</v>
      </c>
      <c r="B86230">
        <v>3</v>
      </c>
      <c r="C86230" s="2">
        <f>DATE(Airline_Delay_Cause[[#This Row],[year]], Airline_Delay_Cause[[#This Row],[month]],1 )</f>
        <v>43160</v>
      </c>
      <c r="D86230" s="1" t="s">
        <v>401</v>
      </c>
      <c r="E86230" s="1" t="s">
        <v>402</v>
      </c>
      <c r="F86230" s="1" t="s">
        <v>164</v>
      </c>
      <c r="G86230" s="3" t="s">
        <v>577</v>
      </c>
      <c r="H86230" s="3" t="s">
        <v>850</v>
      </c>
      <c r="I86230" s="3" t="s">
        <v>1004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2">
        <f>DATE(Airline_Delay_Cause[[#This Row],[year]], Airline_Delay_Cause[[#This Row],[month]],1 )</f>
        <v>43160</v>
      </c>
      <c r="D86231" s="1" t="s">
        <v>401</v>
      </c>
      <c r="E86231" s="1" t="s">
        <v>402</v>
      </c>
      <c r="F86231" s="1" t="s">
        <v>99</v>
      </c>
      <c r="G86231" s="3" t="s">
        <v>516</v>
      </c>
      <c r="H86231" s="3" t="s">
        <v>829</v>
      </c>
      <c r="I86231" s="3" t="s">
        <v>941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2">
        <f>DATE(Airline_Delay_Cause[[#This Row],[year]], Airline_Delay_Cause[[#This Row],[month]],1 )</f>
        <v>43160</v>
      </c>
      <c r="D86232" s="1" t="s">
        <v>401</v>
      </c>
      <c r="E86232" s="1" t="s">
        <v>402</v>
      </c>
      <c r="F86232" s="1" t="s">
        <v>100</v>
      </c>
      <c r="G86232" s="3" t="s">
        <v>517</v>
      </c>
      <c r="H86232" s="3" t="s">
        <v>806</v>
      </c>
      <c r="I86232" s="3" t="s">
        <v>942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25">
      <c r="A86233">
        <v>2018</v>
      </c>
      <c r="B86233">
        <v>3</v>
      </c>
      <c r="C86233" s="2">
        <f>DATE(Airline_Delay_Cause[[#This Row],[year]], Airline_Delay_Cause[[#This Row],[month]],1 )</f>
        <v>43160</v>
      </c>
      <c r="D86233" s="1" t="s">
        <v>401</v>
      </c>
      <c r="E86233" s="1" t="s">
        <v>402</v>
      </c>
      <c r="F86233" s="1" t="s">
        <v>171</v>
      </c>
      <c r="G86233" s="3" t="s">
        <v>584</v>
      </c>
      <c r="H86233" s="3" t="s">
        <v>847</v>
      </c>
      <c r="I86233" s="3" t="s">
        <v>1011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25">
      <c r="A86234">
        <v>2018</v>
      </c>
      <c r="B86234">
        <v>3</v>
      </c>
      <c r="C86234" s="2">
        <f>DATE(Airline_Delay_Cause[[#This Row],[year]], Airline_Delay_Cause[[#This Row],[month]],1 )</f>
        <v>43160</v>
      </c>
      <c r="D86234" s="1" t="s">
        <v>401</v>
      </c>
      <c r="E86234" s="1" t="s">
        <v>402</v>
      </c>
      <c r="F86234" s="1" t="s">
        <v>102</v>
      </c>
      <c r="G86234" s="3" t="s">
        <v>519</v>
      </c>
      <c r="H86234" s="3" t="s">
        <v>810</v>
      </c>
      <c r="I86234" s="3" t="s">
        <v>944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25">
      <c r="A86235">
        <v>2018</v>
      </c>
      <c r="B86235">
        <v>3</v>
      </c>
      <c r="C86235" s="2">
        <f>DATE(Airline_Delay_Cause[[#This Row],[year]], Airline_Delay_Cause[[#This Row],[month]],1 )</f>
        <v>43160</v>
      </c>
      <c r="D86235" s="1" t="s">
        <v>401</v>
      </c>
      <c r="E86235" s="1" t="s">
        <v>402</v>
      </c>
      <c r="F86235" s="1" t="s">
        <v>103</v>
      </c>
      <c r="G86235" s="3" t="s">
        <v>520</v>
      </c>
      <c r="H86235" s="3" t="s">
        <v>814</v>
      </c>
      <c r="I86235" s="3" t="s">
        <v>945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2">
        <f>DATE(Airline_Delay_Cause[[#This Row],[year]], Airline_Delay_Cause[[#This Row],[month]],1 )</f>
        <v>43160</v>
      </c>
      <c r="D86236" s="1" t="s">
        <v>401</v>
      </c>
      <c r="E86236" s="1" t="s">
        <v>402</v>
      </c>
      <c r="F86236" s="1" t="s">
        <v>105</v>
      </c>
      <c r="G86236" s="3" t="s">
        <v>474</v>
      </c>
      <c r="H86236" s="3" t="s">
        <v>832</v>
      </c>
      <c r="I86236" s="3" t="s">
        <v>947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25">
      <c r="A86237">
        <v>2018</v>
      </c>
      <c r="B86237">
        <v>2</v>
      </c>
      <c r="C86237" s="2">
        <f>DATE(Airline_Delay_Cause[[#This Row],[year]], Airline_Delay_Cause[[#This Row],[month]],1 )</f>
        <v>43132</v>
      </c>
      <c r="D86237" s="1" t="s">
        <v>106</v>
      </c>
      <c r="E86237" s="1" t="s">
        <v>107</v>
      </c>
      <c r="F86237" s="1" t="s">
        <v>108</v>
      </c>
      <c r="G86237" s="3" t="s">
        <v>522</v>
      </c>
      <c r="H86237" s="3" t="s">
        <v>833</v>
      </c>
      <c r="I86237" s="3" t="s">
        <v>948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25">
      <c r="A86238">
        <v>2018</v>
      </c>
      <c r="B86238">
        <v>2</v>
      </c>
      <c r="C86238" s="2">
        <f>DATE(Airline_Delay_Cause[[#This Row],[year]], Airline_Delay_Cause[[#This Row],[month]],1 )</f>
        <v>43132</v>
      </c>
      <c r="D86238" s="1" t="s">
        <v>106</v>
      </c>
      <c r="E86238" s="1" t="s">
        <v>107</v>
      </c>
      <c r="F86238" s="1" t="s">
        <v>18</v>
      </c>
      <c r="G86238" s="3" t="s">
        <v>436</v>
      </c>
      <c r="H86238" s="3" t="s">
        <v>806</v>
      </c>
      <c r="I86238" s="3" t="s">
        <v>860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25">
      <c r="A86239">
        <v>2018</v>
      </c>
      <c r="B86239">
        <v>2</v>
      </c>
      <c r="C86239" s="2">
        <f>DATE(Airline_Delay_Cause[[#This Row],[year]], Airline_Delay_Cause[[#This Row],[month]],1 )</f>
        <v>43132</v>
      </c>
      <c r="D86239" s="1" t="s">
        <v>106</v>
      </c>
      <c r="E86239" s="1" t="s">
        <v>107</v>
      </c>
      <c r="F86239" s="1" t="s">
        <v>19</v>
      </c>
      <c r="G86239" s="3" t="s">
        <v>440</v>
      </c>
      <c r="H86239" s="3" t="s">
        <v>803</v>
      </c>
      <c r="I86239" s="3" t="s">
        <v>861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25">
      <c r="A86240">
        <v>2018</v>
      </c>
      <c r="B86240">
        <v>2</v>
      </c>
      <c r="C86240" s="2">
        <f>DATE(Airline_Delay_Cause[[#This Row],[year]], Airline_Delay_Cause[[#This Row],[month]],1 )</f>
        <v>43132</v>
      </c>
      <c r="D86240" s="1" t="s">
        <v>106</v>
      </c>
      <c r="E86240" s="1" t="s">
        <v>107</v>
      </c>
      <c r="F86240" s="1" t="s">
        <v>21</v>
      </c>
      <c r="G86240" s="3" t="s">
        <v>442</v>
      </c>
      <c r="H86240" s="3" t="s">
        <v>808</v>
      </c>
      <c r="I86240" s="3" t="s">
        <v>863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25">
      <c r="A86241">
        <v>2018</v>
      </c>
      <c r="B86241">
        <v>2</v>
      </c>
      <c r="C86241" s="2">
        <f>DATE(Airline_Delay_Cause[[#This Row],[year]], Airline_Delay_Cause[[#This Row],[month]],1 )</f>
        <v>43132</v>
      </c>
      <c r="D86241" s="1" t="s">
        <v>106</v>
      </c>
      <c r="E86241" s="1" t="s">
        <v>107</v>
      </c>
      <c r="F86241" s="1" t="s">
        <v>111</v>
      </c>
      <c r="G86241" s="3" t="s">
        <v>525</v>
      </c>
      <c r="H86241" s="3" t="s">
        <v>835</v>
      </c>
      <c r="I86241" s="3" t="s">
        <v>951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25">
      <c r="A86242">
        <v>2018</v>
      </c>
      <c r="B86242">
        <v>2</v>
      </c>
      <c r="C86242" s="2">
        <f>DATE(Airline_Delay_Cause[[#This Row],[year]], Airline_Delay_Cause[[#This Row],[month]],1 )</f>
        <v>43132</v>
      </c>
      <c r="D86242" s="1" t="s">
        <v>106</v>
      </c>
      <c r="E86242" s="1" t="s">
        <v>107</v>
      </c>
      <c r="F86242" s="1" t="s">
        <v>28</v>
      </c>
      <c r="G86242" s="3" t="s">
        <v>449</v>
      </c>
      <c r="H86242" s="3" t="s">
        <v>814</v>
      </c>
      <c r="I86242" s="3" t="s">
        <v>870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25">
      <c r="A86243">
        <v>2018</v>
      </c>
      <c r="B86243">
        <v>2</v>
      </c>
      <c r="C86243" s="2">
        <f>DATE(Airline_Delay_Cause[[#This Row],[year]], Airline_Delay_Cause[[#This Row],[month]],1 )</f>
        <v>43132</v>
      </c>
      <c r="D86243" s="1" t="s">
        <v>106</v>
      </c>
      <c r="E86243" s="1" t="s">
        <v>107</v>
      </c>
      <c r="F86243" s="1" t="s">
        <v>112</v>
      </c>
      <c r="G86243" s="3" t="s">
        <v>526</v>
      </c>
      <c r="H86243" s="3" t="s">
        <v>836</v>
      </c>
      <c r="I86243" s="3" t="s">
        <v>952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25">
      <c r="A86244">
        <v>2018</v>
      </c>
      <c r="B86244">
        <v>2</v>
      </c>
      <c r="C86244" s="2">
        <f>DATE(Airline_Delay_Cause[[#This Row],[year]], Airline_Delay_Cause[[#This Row],[month]],1 )</f>
        <v>43132</v>
      </c>
      <c r="D86244" s="1" t="s">
        <v>106</v>
      </c>
      <c r="E86244" s="1" t="s">
        <v>107</v>
      </c>
      <c r="F86244" s="1" t="s">
        <v>29</v>
      </c>
      <c r="G86244" s="3" t="s">
        <v>450</v>
      </c>
      <c r="H86244" s="3" t="s">
        <v>804</v>
      </c>
      <c r="I86244" s="3" t="s">
        <v>871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25">
      <c r="A86245">
        <v>2018</v>
      </c>
      <c r="B86245">
        <v>2</v>
      </c>
      <c r="C86245" s="2">
        <f>DATE(Airline_Delay_Cause[[#This Row],[year]], Airline_Delay_Cause[[#This Row],[month]],1 )</f>
        <v>43132</v>
      </c>
      <c r="D86245" s="1" t="s">
        <v>106</v>
      </c>
      <c r="E86245" s="1" t="s">
        <v>107</v>
      </c>
      <c r="F86245" s="1" t="s">
        <v>32</v>
      </c>
      <c r="G86245" s="3" t="s">
        <v>453</v>
      </c>
      <c r="H86245" s="3" t="s">
        <v>806</v>
      </c>
      <c r="I86245" s="3" t="s">
        <v>874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25">
      <c r="A86246">
        <v>2018</v>
      </c>
      <c r="B86246">
        <v>2</v>
      </c>
      <c r="C86246" s="2">
        <f>DATE(Airline_Delay_Cause[[#This Row],[year]], Airline_Delay_Cause[[#This Row],[month]],1 )</f>
        <v>43132</v>
      </c>
      <c r="D86246" s="1" t="s">
        <v>106</v>
      </c>
      <c r="E86246" s="1" t="s">
        <v>107</v>
      </c>
      <c r="F86246" s="1" t="s">
        <v>33</v>
      </c>
      <c r="G86246" s="3" t="s">
        <v>454</v>
      </c>
      <c r="H86246" s="3" t="s">
        <v>816</v>
      </c>
      <c r="I86246" s="3" t="s">
        <v>875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25">
      <c r="A86247">
        <v>2018</v>
      </c>
      <c r="B86247">
        <v>2</v>
      </c>
      <c r="C86247" s="2">
        <f>DATE(Airline_Delay_Cause[[#This Row],[year]], Airline_Delay_Cause[[#This Row],[month]],1 )</f>
        <v>43132</v>
      </c>
      <c r="D86247" s="1" t="s">
        <v>106</v>
      </c>
      <c r="E86247" s="1" t="s">
        <v>107</v>
      </c>
      <c r="F86247" s="1" t="s">
        <v>37</v>
      </c>
      <c r="G86247" s="3" t="s">
        <v>458</v>
      </c>
      <c r="H86247" s="3" t="s">
        <v>817</v>
      </c>
      <c r="I86247" s="3" t="s">
        <v>879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25">
      <c r="A86248">
        <v>2018</v>
      </c>
      <c r="B86248">
        <v>2</v>
      </c>
      <c r="C86248" s="2">
        <f>DATE(Airline_Delay_Cause[[#This Row],[year]], Airline_Delay_Cause[[#This Row],[month]],1 )</f>
        <v>43132</v>
      </c>
      <c r="D86248" s="1" t="s">
        <v>106</v>
      </c>
      <c r="E86248" s="1" t="s">
        <v>107</v>
      </c>
      <c r="F86248" s="1" t="s">
        <v>39</v>
      </c>
      <c r="G86248" s="3" t="s">
        <v>460</v>
      </c>
      <c r="H86248" s="3" t="s">
        <v>306</v>
      </c>
      <c r="I86248" s="3" t="s">
        <v>881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25">
      <c r="A86249">
        <v>2018</v>
      </c>
      <c r="B86249">
        <v>2</v>
      </c>
      <c r="C86249" s="2">
        <f>DATE(Airline_Delay_Cause[[#This Row],[year]], Airline_Delay_Cause[[#This Row],[month]],1 )</f>
        <v>43132</v>
      </c>
      <c r="D86249" s="1" t="s">
        <v>106</v>
      </c>
      <c r="E86249" s="1" t="s">
        <v>107</v>
      </c>
      <c r="F86249" s="1" t="s">
        <v>40</v>
      </c>
      <c r="G86249" s="3" t="s">
        <v>461</v>
      </c>
      <c r="H86249" s="3" t="s">
        <v>809</v>
      </c>
      <c r="I86249" s="3" t="s">
        <v>882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25">
      <c r="A86250">
        <v>2018</v>
      </c>
      <c r="B86250">
        <v>2</v>
      </c>
      <c r="C86250" s="2">
        <f>DATE(Airline_Delay_Cause[[#This Row],[year]], Airline_Delay_Cause[[#This Row],[month]],1 )</f>
        <v>43132</v>
      </c>
      <c r="D86250" s="1" t="s">
        <v>106</v>
      </c>
      <c r="E86250" s="1" t="s">
        <v>107</v>
      </c>
      <c r="F86250" s="1" t="s">
        <v>41</v>
      </c>
      <c r="G86250" s="3" t="s">
        <v>462</v>
      </c>
      <c r="H86250" s="3" t="s">
        <v>306</v>
      </c>
      <c r="I86250" s="3" t="s">
        <v>883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25">
      <c r="A86251">
        <v>2018</v>
      </c>
      <c r="B86251">
        <v>2</v>
      </c>
      <c r="C86251" s="2">
        <f>DATE(Airline_Delay_Cause[[#This Row],[year]], Airline_Delay_Cause[[#This Row],[month]],1 )</f>
        <v>43132</v>
      </c>
      <c r="D86251" s="1" t="s">
        <v>106</v>
      </c>
      <c r="E86251" s="1" t="s">
        <v>107</v>
      </c>
      <c r="F86251" s="1" t="s">
        <v>115</v>
      </c>
      <c r="G86251" s="3" t="s">
        <v>529</v>
      </c>
      <c r="H86251" s="3" t="s">
        <v>839</v>
      </c>
      <c r="I86251" s="3" t="s">
        <v>955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25">
      <c r="A86252">
        <v>2018</v>
      </c>
      <c r="B86252">
        <v>2</v>
      </c>
      <c r="C86252" s="2">
        <f>DATE(Airline_Delay_Cause[[#This Row],[year]], Airline_Delay_Cause[[#This Row],[month]],1 )</f>
        <v>43132</v>
      </c>
      <c r="D86252" s="1" t="s">
        <v>106</v>
      </c>
      <c r="E86252" s="1" t="s">
        <v>107</v>
      </c>
      <c r="F86252" s="1" t="s">
        <v>44</v>
      </c>
      <c r="G86252" s="3" t="s">
        <v>464</v>
      </c>
      <c r="H86252" s="3" t="s">
        <v>306</v>
      </c>
      <c r="I86252" s="3" t="s">
        <v>886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25">
      <c r="A86253">
        <v>2018</v>
      </c>
      <c r="B86253">
        <v>2</v>
      </c>
      <c r="C86253" s="2">
        <f>DATE(Airline_Delay_Cause[[#This Row],[year]], Airline_Delay_Cause[[#This Row],[month]],1 )</f>
        <v>43132</v>
      </c>
      <c r="D86253" s="1" t="s">
        <v>106</v>
      </c>
      <c r="E86253" s="1" t="s">
        <v>107</v>
      </c>
      <c r="F86253" s="1" t="s">
        <v>208</v>
      </c>
      <c r="G86253" s="3" t="s">
        <v>615</v>
      </c>
      <c r="H86253" s="3" t="s">
        <v>826</v>
      </c>
      <c r="I86253" s="3" t="s">
        <v>1042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2">
        <f>DATE(Airline_Delay_Cause[[#This Row],[year]], Airline_Delay_Cause[[#This Row],[month]],1 )</f>
        <v>43132</v>
      </c>
      <c r="D86254" s="1" t="s">
        <v>106</v>
      </c>
      <c r="E86254" s="1" t="s">
        <v>107</v>
      </c>
      <c r="F86254" s="1" t="s">
        <v>46</v>
      </c>
      <c r="G86254" s="3" t="s">
        <v>466</v>
      </c>
      <c r="H86254" s="3" t="s">
        <v>306</v>
      </c>
      <c r="I86254" s="3" t="s">
        <v>888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25">
      <c r="A86255">
        <v>2018</v>
      </c>
      <c r="B86255">
        <v>2</v>
      </c>
      <c r="C86255" s="2">
        <f>DATE(Airline_Delay_Cause[[#This Row],[year]], Airline_Delay_Cause[[#This Row],[month]],1 )</f>
        <v>43132</v>
      </c>
      <c r="D86255" s="1" t="s">
        <v>106</v>
      </c>
      <c r="E86255" s="1" t="s">
        <v>107</v>
      </c>
      <c r="F86255" s="1" t="s">
        <v>47</v>
      </c>
      <c r="G86255" s="3" t="s">
        <v>467</v>
      </c>
      <c r="H86255" s="3" t="s">
        <v>821</v>
      </c>
      <c r="I86255" s="3" t="s">
        <v>889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25">
      <c r="A86256">
        <v>2018</v>
      </c>
      <c r="B86256">
        <v>2</v>
      </c>
      <c r="C86256" s="2">
        <f>DATE(Airline_Delay_Cause[[#This Row],[year]], Airline_Delay_Cause[[#This Row],[month]],1 )</f>
        <v>43132</v>
      </c>
      <c r="D86256" s="1" t="s">
        <v>106</v>
      </c>
      <c r="E86256" s="1" t="s">
        <v>107</v>
      </c>
      <c r="F86256" s="1" t="s">
        <v>116</v>
      </c>
      <c r="G86256" s="3" t="s">
        <v>530</v>
      </c>
      <c r="H86256" s="3" t="s">
        <v>839</v>
      </c>
      <c r="I86256" s="3" t="s">
        <v>956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25">
      <c r="A86257">
        <v>2018</v>
      </c>
      <c r="B86257">
        <v>2</v>
      </c>
      <c r="C86257" s="2">
        <f>DATE(Airline_Delay_Cause[[#This Row],[year]], Airline_Delay_Cause[[#This Row],[month]],1 )</f>
        <v>43132</v>
      </c>
      <c r="D86257" s="1" t="s">
        <v>106</v>
      </c>
      <c r="E86257" s="1" t="s">
        <v>107</v>
      </c>
      <c r="F86257" s="1" t="s">
        <v>117</v>
      </c>
      <c r="G86257" s="3" t="s">
        <v>531</v>
      </c>
      <c r="H86257" s="3" t="s">
        <v>808</v>
      </c>
      <c r="I86257" s="3" t="s">
        <v>957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25">
      <c r="A86258">
        <v>2018</v>
      </c>
      <c r="B86258">
        <v>2</v>
      </c>
      <c r="C86258" s="2">
        <f>DATE(Airline_Delay_Cause[[#This Row],[year]], Airline_Delay_Cause[[#This Row],[month]],1 )</f>
        <v>43132</v>
      </c>
      <c r="D86258" s="1" t="s">
        <v>106</v>
      </c>
      <c r="E86258" s="1" t="s">
        <v>107</v>
      </c>
      <c r="F86258" s="1" t="s">
        <v>50</v>
      </c>
      <c r="G86258" s="3" t="s">
        <v>470</v>
      </c>
      <c r="H86258" s="3" t="s">
        <v>819</v>
      </c>
      <c r="I86258" s="3" t="s">
        <v>892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25">
      <c r="A86259">
        <v>2018</v>
      </c>
      <c r="B86259">
        <v>2</v>
      </c>
      <c r="C86259" s="2">
        <f>DATE(Airline_Delay_Cause[[#This Row],[year]], Airline_Delay_Cause[[#This Row],[month]],1 )</f>
        <v>43132</v>
      </c>
      <c r="D86259" s="1" t="s">
        <v>106</v>
      </c>
      <c r="E86259" s="1" t="s">
        <v>107</v>
      </c>
      <c r="F86259" s="1" t="s">
        <v>51</v>
      </c>
      <c r="G86259" s="3" t="s">
        <v>471</v>
      </c>
      <c r="H86259" s="3" t="s">
        <v>810</v>
      </c>
      <c r="I86259" s="3" t="s">
        <v>893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25">
      <c r="A86260">
        <v>2018</v>
      </c>
      <c r="B86260">
        <v>2</v>
      </c>
      <c r="C86260" s="2">
        <f>DATE(Airline_Delay_Cause[[#This Row],[year]], Airline_Delay_Cause[[#This Row],[month]],1 )</f>
        <v>43132</v>
      </c>
      <c r="D86260" s="1" t="s">
        <v>106</v>
      </c>
      <c r="E86260" s="1" t="s">
        <v>107</v>
      </c>
      <c r="F86260" s="1" t="s">
        <v>119</v>
      </c>
      <c r="G86260" s="3" t="s">
        <v>533</v>
      </c>
      <c r="H86260" s="3" t="s">
        <v>839</v>
      </c>
      <c r="I86260" s="3" t="s">
        <v>959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25">
      <c r="A86261">
        <v>2018</v>
      </c>
      <c r="B86261">
        <v>2</v>
      </c>
      <c r="C86261" s="2">
        <f>DATE(Airline_Delay_Cause[[#This Row],[year]], Airline_Delay_Cause[[#This Row],[month]],1 )</f>
        <v>43132</v>
      </c>
      <c r="D86261" s="1" t="s">
        <v>106</v>
      </c>
      <c r="E86261" s="1" t="s">
        <v>107</v>
      </c>
      <c r="F86261" s="1" t="s">
        <v>120</v>
      </c>
      <c r="G86261" s="3" t="s">
        <v>534</v>
      </c>
      <c r="H86261" s="3" t="s">
        <v>808</v>
      </c>
      <c r="I86261" s="3" t="s">
        <v>960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25">
      <c r="A86262">
        <v>2018</v>
      </c>
      <c r="B86262">
        <v>2</v>
      </c>
      <c r="C86262" s="2">
        <f>DATE(Airline_Delay_Cause[[#This Row],[year]], Airline_Delay_Cause[[#This Row],[month]],1 )</f>
        <v>43132</v>
      </c>
      <c r="D86262" s="1" t="s">
        <v>106</v>
      </c>
      <c r="E86262" s="1" t="s">
        <v>107</v>
      </c>
      <c r="F86262" s="1" t="s">
        <v>53</v>
      </c>
      <c r="G86262" s="3" t="s">
        <v>473</v>
      </c>
      <c r="H86262" s="3" t="s">
        <v>824</v>
      </c>
      <c r="I86262" s="3" t="s">
        <v>895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25">
      <c r="A86263">
        <v>2018</v>
      </c>
      <c r="B86263">
        <v>2</v>
      </c>
      <c r="C86263" s="2">
        <f>DATE(Airline_Delay_Cause[[#This Row],[year]], Airline_Delay_Cause[[#This Row],[month]],1 )</f>
        <v>43132</v>
      </c>
      <c r="D86263" s="1" t="s">
        <v>106</v>
      </c>
      <c r="E86263" s="1" t="s">
        <v>107</v>
      </c>
      <c r="F86263" s="1" t="s">
        <v>123</v>
      </c>
      <c r="G86263" s="3" t="s">
        <v>537</v>
      </c>
      <c r="H86263" s="3" t="s">
        <v>837</v>
      </c>
      <c r="I86263" s="3" t="s">
        <v>963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25">
      <c r="A86264">
        <v>2018</v>
      </c>
      <c r="B86264">
        <v>2</v>
      </c>
      <c r="C86264" s="2">
        <f>DATE(Airline_Delay_Cause[[#This Row],[year]], Airline_Delay_Cause[[#This Row],[month]],1 )</f>
        <v>43132</v>
      </c>
      <c r="D86264" s="1" t="s">
        <v>106</v>
      </c>
      <c r="E86264" s="1" t="s">
        <v>107</v>
      </c>
      <c r="F86264" s="1" t="s">
        <v>125</v>
      </c>
      <c r="G86264" s="3" t="s">
        <v>539</v>
      </c>
      <c r="H86264" s="3" t="s">
        <v>826</v>
      </c>
      <c r="I86264" s="3" t="s">
        <v>965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25">
      <c r="A86265">
        <v>2018</v>
      </c>
      <c r="B86265">
        <v>2</v>
      </c>
      <c r="C86265" s="2">
        <f>DATE(Airline_Delay_Cause[[#This Row],[year]], Airline_Delay_Cause[[#This Row],[month]],1 )</f>
        <v>43132</v>
      </c>
      <c r="D86265" s="1" t="s">
        <v>106</v>
      </c>
      <c r="E86265" s="1" t="s">
        <v>107</v>
      </c>
      <c r="F86265" s="1" t="s">
        <v>126</v>
      </c>
      <c r="G86265" s="3" t="s">
        <v>540</v>
      </c>
      <c r="H86265" s="3" t="s">
        <v>841</v>
      </c>
      <c r="I86265" s="3" t="s">
        <v>966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25">
      <c r="A86266">
        <v>2018</v>
      </c>
      <c r="B86266">
        <v>2</v>
      </c>
      <c r="C86266" s="2">
        <f>DATE(Airline_Delay_Cause[[#This Row],[year]], Airline_Delay_Cause[[#This Row],[month]],1 )</f>
        <v>43132</v>
      </c>
      <c r="D86266" s="1" t="s">
        <v>106</v>
      </c>
      <c r="E86266" s="1" t="s">
        <v>107</v>
      </c>
      <c r="F86266" s="1" t="s">
        <v>60</v>
      </c>
      <c r="G86266" s="3" t="s">
        <v>480</v>
      </c>
      <c r="H86266" s="3" t="s">
        <v>817</v>
      </c>
      <c r="I86266" s="3" t="s">
        <v>902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25">
      <c r="A86267">
        <v>2018</v>
      </c>
      <c r="B86267">
        <v>2</v>
      </c>
      <c r="C86267" s="2">
        <f>DATE(Airline_Delay_Cause[[#This Row],[year]], Airline_Delay_Cause[[#This Row],[month]],1 )</f>
        <v>43132</v>
      </c>
      <c r="D86267" s="1" t="s">
        <v>106</v>
      </c>
      <c r="E86267" s="1" t="s">
        <v>107</v>
      </c>
      <c r="F86267" s="1" t="s">
        <v>341</v>
      </c>
      <c r="G86267" s="3" t="s">
        <v>727</v>
      </c>
      <c r="H86267" s="3" t="s">
        <v>839</v>
      </c>
      <c r="I86267" s="3" t="s">
        <v>1160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2">
        <f>DATE(Airline_Delay_Cause[[#This Row],[year]], Airline_Delay_Cause[[#This Row],[month]],1 )</f>
        <v>43132</v>
      </c>
      <c r="D86268" s="1" t="s">
        <v>106</v>
      </c>
      <c r="E86268" s="1" t="s">
        <v>107</v>
      </c>
      <c r="F86268" s="1" t="s">
        <v>342</v>
      </c>
      <c r="G86268" s="3" t="s">
        <v>728</v>
      </c>
      <c r="H86268" s="3" t="s">
        <v>839</v>
      </c>
      <c r="I86268" s="3" t="s">
        <v>1161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25">
      <c r="A86269">
        <v>2018</v>
      </c>
      <c r="B86269">
        <v>2</v>
      </c>
      <c r="C86269" s="2">
        <f>DATE(Airline_Delay_Cause[[#This Row],[year]], Airline_Delay_Cause[[#This Row],[month]],1 )</f>
        <v>43132</v>
      </c>
      <c r="D86269" s="1" t="s">
        <v>106</v>
      </c>
      <c r="E86269" s="1" t="s">
        <v>107</v>
      </c>
      <c r="F86269" s="1" t="s">
        <v>127</v>
      </c>
      <c r="G86269" s="3" t="s">
        <v>541</v>
      </c>
      <c r="H86269" s="3" t="s">
        <v>842</v>
      </c>
      <c r="I86269" s="3" t="s">
        <v>967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25">
      <c r="A86270">
        <v>2018</v>
      </c>
      <c r="B86270">
        <v>2</v>
      </c>
      <c r="C86270" s="2">
        <f>DATE(Airline_Delay_Cause[[#This Row],[year]], Airline_Delay_Cause[[#This Row],[month]],1 )</f>
        <v>43132</v>
      </c>
      <c r="D86270" s="1" t="s">
        <v>106</v>
      </c>
      <c r="E86270" s="1" t="s">
        <v>107</v>
      </c>
      <c r="F86270" s="1" t="s">
        <v>63</v>
      </c>
      <c r="G86270" s="3" t="s">
        <v>467</v>
      </c>
      <c r="H86270" s="3" t="s">
        <v>821</v>
      </c>
      <c r="I86270" s="3" t="s">
        <v>905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25">
      <c r="A86271">
        <v>2018</v>
      </c>
      <c r="B86271">
        <v>2</v>
      </c>
      <c r="C86271" s="2">
        <f>DATE(Airline_Delay_Cause[[#This Row],[year]], Airline_Delay_Cause[[#This Row],[month]],1 )</f>
        <v>43132</v>
      </c>
      <c r="D86271" s="1" t="s">
        <v>106</v>
      </c>
      <c r="E86271" s="1" t="s">
        <v>107</v>
      </c>
      <c r="F86271" s="1" t="s">
        <v>128</v>
      </c>
      <c r="G86271" s="3" t="s">
        <v>542</v>
      </c>
      <c r="H86271" s="3" t="s">
        <v>808</v>
      </c>
      <c r="I86271" s="3" t="s">
        <v>968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25">
      <c r="A86272">
        <v>2018</v>
      </c>
      <c r="B86272">
        <v>2</v>
      </c>
      <c r="C86272" s="2">
        <f>DATE(Airline_Delay_Cause[[#This Row],[year]], Airline_Delay_Cause[[#This Row],[month]],1 )</f>
        <v>43132</v>
      </c>
      <c r="D86272" s="1" t="s">
        <v>106</v>
      </c>
      <c r="E86272" s="1" t="s">
        <v>107</v>
      </c>
      <c r="F86272" s="1" t="s">
        <v>129</v>
      </c>
      <c r="G86272" s="3" t="s">
        <v>543</v>
      </c>
      <c r="H86272" s="3" t="s">
        <v>843</v>
      </c>
      <c r="I86272" s="3" t="s">
        <v>969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25">
      <c r="A86273">
        <v>2018</v>
      </c>
      <c r="B86273">
        <v>2</v>
      </c>
      <c r="C86273" s="2">
        <f>DATE(Airline_Delay_Cause[[#This Row],[year]], Airline_Delay_Cause[[#This Row],[month]],1 )</f>
        <v>43132</v>
      </c>
      <c r="D86273" s="1" t="s">
        <v>106</v>
      </c>
      <c r="E86273" s="1" t="s">
        <v>107</v>
      </c>
      <c r="F86273" s="1" t="s">
        <v>64</v>
      </c>
      <c r="G86273" s="3" t="s">
        <v>482</v>
      </c>
      <c r="H86273" s="3" t="s">
        <v>809</v>
      </c>
      <c r="I86273" s="3" t="s">
        <v>906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25">
      <c r="A86274">
        <v>2018</v>
      </c>
      <c r="B86274">
        <v>2</v>
      </c>
      <c r="C86274" s="2">
        <f>DATE(Airline_Delay_Cause[[#This Row],[year]], Airline_Delay_Cause[[#This Row],[month]],1 )</f>
        <v>43132</v>
      </c>
      <c r="D86274" s="1" t="s">
        <v>106</v>
      </c>
      <c r="E86274" s="1" t="s">
        <v>107</v>
      </c>
      <c r="F86274" s="1" t="s">
        <v>65</v>
      </c>
      <c r="G86274" s="3" t="s">
        <v>483</v>
      </c>
      <c r="H86274" s="3" t="s">
        <v>823</v>
      </c>
      <c r="I86274" s="3" t="s">
        <v>907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25">
      <c r="A86275">
        <v>2018</v>
      </c>
      <c r="B86275">
        <v>2</v>
      </c>
      <c r="C86275" s="2">
        <f>DATE(Airline_Delay_Cause[[#This Row],[year]], Airline_Delay_Cause[[#This Row],[month]],1 )</f>
        <v>43132</v>
      </c>
      <c r="D86275" s="1" t="s">
        <v>106</v>
      </c>
      <c r="E86275" s="1" t="s">
        <v>107</v>
      </c>
      <c r="F86275" s="1" t="s">
        <v>130</v>
      </c>
      <c r="G86275" s="3" t="s">
        <v>544</v>
      </c>
      <c r="H86275" s="3" t="s">
        <v>844</v>
      </c>
      <c r="I86275" s="3" t="s">
        <v>970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25">
      <c r="A86276">
        <v>2018</v>
      </c>
      <c r="B86276">
        <v>2</v>
      </c>
      <c r="C86276" s="2">
        <f>DATE(Airline_Delay_Cause[[#This Row],[year]], Airline_Delay_Cause[[#This Row],[month]],1 )</f>
        <v>43132</v>
      </c>
      <c r="D86276" s="1" t="s">
        <v>106</v>
      </c>
      <c r="E86276" s="1" t="s">
        <v>107</v>
      </c>
      <c r="F86276" s="1" t="s">
        <v>131</v>
      </c>
      <c r="G86276" s="3" t="s">
        <v>545</v>
      </c>
      <c r="H86276" s="3" t="s">
        <v>826</v>
      </c>
      <c r="I86276" s="3" t="s">
        <v>971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25">
      <c r="A86277">
        <v>2018</v>
      </c>
      <c r="B86277">
        <v>2</v>
      </c>
      <c r="C86277" s="2">
        <f>DATE(Airline_Delay_Cause[[#This Row],[year]], Airline_Delay_Cause[[#This Row],[month]],1 )</f>
        <v>43132</v>
      </c>
      <c r="D86277" s="1" t="s">
        <v>106</v>
      </c>
      <c r="E86277" s="1" t="s">
        <v>107</v>
      </c>
      <c r="F86277" s="1" t="s">
        <v>67</v>
      </c>
      <c r="G86277" s="3" t="s">
        <v>485</v>
      </c>
      <c r="H86277" s="3" t="s">
        <v>806</v>
      </c>
      <c r="I86277" s="3" t="s">
        <v>909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25">
      <c r="A86278">
        <v>2018</v>
      </c>
      <c r="B86278">
        <v>2</v>
      </c>
      <c r="C86278" s="2">
        <f>DATE(Airline_Delay_Cause[[#This Row],[year]], Airline_Delay_Cause[[#This Row],[month]],1 )</f>
        <v>43132</v>
      </c>
      <c r="D86278" s="1" t="s">
        <v>106</v>
      </c>
      <c r="E86278" s="1" t="s">
        <v>107</v>
      </c>
      <c r="F86278" s="1" t="s">
        <v>132</v>
      </c>
      <c r="G86278" s="3" t="s">
        <v>546</v>
      </c>
      <c r="H86278" s="3" t="s">
        <v>842</v>
      </c>
      <c r="I86278" s="3" t="s">
        <v>972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25">
      <c r="A86279">
        <v>2018</v>
      </c>
      <c r="B86279">
        <v>2</v>
      </c>
      <c r="C86279" s="2">
        <f>DATE(Airline_Delay_Cause[[#This Row],[year]], Airline_Delay_Cause[[#This Row],[month]],1 )</f>
        <v>43132</v>
      </c>
      <c r="D86279" s="1" t="s">
        <v>106</v>
      </c>
      <c r="E86279" s="1" t="s">
        <v>107</v>
      </c>
      <c r="F86279" s="1" t="s">
        <v>133</v>
      </c>
      <c r="G86279" s="3" t="s">
        <v>547</v>
      </c>
      <c r="H86279" s="3" t="s">
        <v>845</v>
      </c>
      <c r="I86279" s="3" t="s">
        <v>973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25">
      <c r="A86280">
        <v>2018</v>
      </c>
      <c r="B86280">
        <v>2</v>
      </c>
      <c r="C86280" s="2">
        <f>DATE(Airline_Delay_Cause[[#This Row],[year]], Airline_Delay_Cause[[#This Row],[month]],1 )</f>
        <v>43132</v>
      </c>
      <c r="D86280" s="1" t="s">
        <v>106</v>
      </c>
      <c r="E86280" s="1" t="s">
        <v>107</v>
      </c>
      <c r="F86280" s="1" t="s">
        <v>134</v>
      </c>
      <c r="G86280" s="3" t="s">
        <v>548</v>
      </c>
      <c r="H86280" s="3" t="s">
        <v>837</v>
      </c>
      <c r="I86280" s="3" t="s">
        <v>974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25">
      <c r="A86281">
        <v>2018</v>
      </c>
      <c r="B86281">
        <v>2</v>
      </c>
      <c r="C86281" s="2">
        <f>DATE(Airline_Delay_Cause[[#This Row],[year]], Airline_Delay_Cause[[#This Row],[month]],1 )</f>
        <v>43132</v>
      </c>
      <c r="D86281" s="1" t="s">
        <v>106</v>
      </c>
      <c r="E86281" s="1" t="s">
        <v>107</v>
      </c>
      <c r="F86281" s="1" t="s">
        <v>71</v>
      </c>
      <c r="G86281" s="3" t="s">
        <v>485</v>
      </c>
      <c r="H86281" s="3" t="s">
        <v>806</v>
      </c>
      <c r="I86281" s="3" t="s">
        <v>913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25">
      <c r="A86282">
        <v>2018</v>
      </c>
      <c r="B86282">
        <v>2</v>
      </c>
      <c r="C86282" s="2">
        <f>DATE(Airline_Delay_Cause[[#This Row],[year]], Airline_Delay_Cause[[#This Row],[month]],1 )</f>
        <v>43132</v>
      </c>
      <c r="D86282" s="1" t="s">
        <v>106</v>
      </c>
      <c r="E86282" s="1" t="s">
        <v>107</v>
      </c>
      <c r="F86282" s="1" t="s">
        <v>135</v>
      </c>
      <c r="G86282" s="3" t="s">
        <v>549</v>
      </c>
      <c r="H86282" s="3" t="s">
        <v>842</v>
      </c>
      <c r="I86282" s="3" t="s">
        <v>975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25">
      <c r="A86283">
        <v>2018</v>
      </c>
      <c r="B86283">
        <v>2</v>
      </c>
      <c r="C86283" s="2">
        <f>DATE(Airline_Delay_Cause[[#This Row],[year]], Airline_Delay_Cause[[#This Row],[month]],1 )</f>
        <v>43132</v>
      </c>
      <c r="D86283" s="1" t="s">
        <v>106</v>
      </c>
      <c r="E86283" s="1" t="s">
        <v>107</v>
      </c>
      <c r="F86283" s="1" t="s">
        <v>73</v>
      </c>
      <c r="G86283" s="3" t="s">
        <v>490</v>
      </c>
      <c r="H86283" s="3" t="s">
        <v>829</v>
      </c>
      <c r="I86283" s="3" t="s">
        <v>915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25">
      <c r="A86284">
        <v>2018</v>
      </c>
      <c r="B86284">
        <v>2</v>
      </c>
      <c r="C86284" s="2">
        <f>DATE(Airline_Delay_Cause[[#This Row],[year]], Airline_Delay_Cause[[#This Row],[month]],1 )</f>
        <v>43132</v>
      </c>
      <c r="D86284" s="1" t="s">
        <v>106</v>
      </c>
      <c r="E86284" s="1" t="s">
        <v>107</v>
      </c>
      <c r="F86284" s="1" t="s">
        <v>137</v>
      </c>
      <c r="G86284" s="3" t="s">
        <v>551</v>
      </c>
      <c r="H86284" s="3" t="s">
        <v>826</v>
      </c>
      <c r="I86284" s="3" t="s">
        <v>977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25">
      <c r="A86285">
        <v>2018</v>
      </c>
      <c r="B86285">
        <v>2</v>
      </c>
      <c r="C86285" s="2">
        <f>DATE(Airline_Delay_Cause[[#This Row],[year]], Airline_Delay_Cause[[#This Row],[month]],1 )</f>
        <v>43132</v>
      </c>
      <c r="D86285" s="1" t="s">
        <v>106</v>
      </c>
      <c r="E86285" s="1" t="s">
        <v>107</v>
      </c>
      <c r="F86285" s="1" t="s">
        <v>138</v>
      </c>
      <c r="G86285" s="3" t="s">
        <v>552</v>
      </c>
      <c r="H86285" s="3" t="s">
        <v>802</v>
      </c>
      <c r="I86285" s="3" t="s">
        <v>978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25">
      <c r="A86286">
        <v>2018</v>
      </c>
      <c r="B86286">
        <v>2</v>
      </c>
      <c r="C86286" s="2">
        <f>DATE(Airline_Delay_Cause[[#This Row],[year]], Airline_Delay_Cause[[#This Row],[month]],1 )</f>
        <v>43132</v>
      </c>
      <c r="D86286" s="1" t="s">
        <v>106</v>
      </c>
      <c r="E86286" s="1" t="s">
        <v>107</v>
      </c>
      <c r="F86286" s="1" t="s">
        <v>74</v>
      </c>
      <c r="G86286" s="3" t="s">
        <v>491</v>
      </c>
      <c r="H86286" s="3" t="s">
        <v>814</v>
      </c>
      <c r="I86286" s="3" t="s">
        <v>916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25">
      <c r="A86287">
        <v>2018</v>
      </c>
      <c r="B86287">
        <v>2</v>
      </c>
      <c r="C86287" s="2">
        <f>DATE(Airline_Delay_Cause[[#This Row],[year]], Airline_Delay_Cause[[#This Row],[month]],1 )</f>
        <v>43132</v>
      </c>
      <c r="D86287" s="1" t="s">
        <v>106</v>
      </c>
      <c r="E86287" s="1" t="s">
        <v>107</v>
      </c>
      <c r="F86287" s="1" t="s">
        <v>139</v>
      </c>
      <c r="G86287" s="3" t="s">
        <v>553</v>
      </c>
      <c r="H86287" s="3" t="s">
        <v>808</v>
      </c>
      <c r="I86287" s="3" t="s">
        <v>979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25">
      <c r="A86288">
        <v>2018</v>
      </c>
      <c r="B86288">
        <v>2</v>
      </c>
      <c r="C86288" s="2">
        <f>DATE(Airline_Delay_Cause[[#This Row],[year]], Airline_Delay_Cause[[#This Row],[month]],1 )</f>
        <v>43132</v>
      </c>
      <c r="D86288" s="1" t="s">
        <v>106</v>
      </c>
      <c r="E86288" s="1" t="s">
        <v>107</v>
      </c>
      <c r="F86288" s="1" t="s">
        <v>140</v>
      </c>
      <c r="G86288" s="3" t="s">
        <v>554</v>
      </c>
      <c r="H86288" s="3" t="s">
        <v>846</v>
      </c>
      <c r="I86288" s="3" t="s">
        <v>980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25">
      <c r="A86289">
        <v>2018</v>
      </c>
      <c r="B86289">
        <v>2</v>
      </c>
      <c r="C86289" s="2">
        <f>DATE(Airline_Delay_Cause[[#This Row],[year]], Airline_Delay_Cause[[#This Row],[month]],1 )</f>
        <v>43132</v>
      </c>
      <c r="D86289" s="1" t="s">
        <v>106</v>
      </c>
      <c r="E86289" s="1" t="s">
        <v>107</v>
      </c>
      <c r="F86289" s="1" t="s">
        <v>141</v>
      </c>
      <c r="G86289" s="3" t="s">
        <v>555</v>
      </c>
      <c r="H86289" s="3" t="s">
        <v>826</v>
      </c>
      <c r="I86289" s="3" t="s">
        <v>981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25">
      <c r="A86290">
        <v>2018</v>
      </c>
      <c r="B86290">
        <v>2</v>
      </c>
      <c r="C86290" s="2">
        <f>DATE(Airline_Delay_Cause[[#This Row],[year]], Airline_Delay_Cause[[#This Row],[month]],1 )</f>
        <v>43132</v>
      </c>
      <c r="D86290" s="1" t="s">
        <v>106</v>
      </c>
      <c r="E86290" s="1" t="s">
        <v>107</v>
      </c>
      <c r="F86290" s="1" t="s">
        <v>76</v>
      </c>
      <c r="G86290" s="3" t="s">
        <v>493</v>
      </c>
      <c r="H86290" s="3" t="s">
        <v>807</v>
      </c>
      <c r="I86290" s="3" t="s">
        <v>918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25">
      <c r="A86291">
        <v>2018</v>
      </c>
      <c r="B86291">
        <v>2</v>
      </c>
      <c r="C86291" s="2">
        <f>DATE(Airline_Delay_Cause[[#This Row],[year]], Airline_Delay_Cause[[#This Row],[month]],1 )</f>
        <v>43132</v>
      </c>
      <c r="D86291" s="1" t="s">
        <v>106</v>
      </c>
      <c r="E86291" s="1" t="s">
        <v>107</v>
      </c>
      <c r="F86291" s="1" t="s">
        <v>81</v>
      </c>
      <c r="G86291" s="3" t="s">
        <v>498</v>
      </c>
      <c r="H86291" s="3" t="s">
        <v>822</v>
      </c>
      <c r="I86291" s="3" t="s">
        <v>923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25">
      <c r="A86292">
        <v>2018</v>
      </c>
      <c r="B86292">
        <v>2</v>
      </c>
      <c r="C86292" s="2">
        <f>DATE(Airline_Delay_Cause[[#This Row],[year]], Airline_Delay_Cause[[#This Row],[month]],1 )</f>
        <v>43132</v>
      </c>
      <c r="D86292" s="1" t="s">
        <v>106</v>
      </c>
      <c r="E86292" s="1" t="s">
        <v>107</v>
      </c>
      <c r="F86292" s="1" t="s">
        <v>143</v>
      </c>
      <c r="G86292" s="3" t="s">
        <v>557</v>
      </c>
      <c r="H86292" s="3" t="s">
        <v>805</v>
      </c>
      <c r="I86292" s="3" t="s">
        <v>983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25">
      <c r="A86293">
        <v>2018</v>
      </c>
      <c r="B86293">
        <v>2</v>
      </c>
      <c r="C86293" s="2">
        <f>DATE(Airline_Delay_Cause[[#This Row],[year]], Airline_Delay_Cause[[#This Row],[month]],1 )</f>
        <v>43132</v>
      </c>
      <c r="D86293" s="1" t="s">
        <v>106</v>
      </c>
      <c r="E86293" s="1" t="s">
        <v>107</v>
      </c>
      <c r="F86293" s="1" t="s">
        <v>144</v>
      </c>
      <c r="G86293" s="3" t="s">
        <v>558</v>
      </c>
      <c r="H86293" s="3" t="s">
        <v>839</v>
      </c>
      <c r="I86293" s="3" t="s">
        <v>984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25">
      <c r="A86294">
        <v>2018</v>
      </c>
      <c r="B86294">
        <v>2</v>
      </c>
      <c r="C86294" s="2">
        <f>DATE(Airline_Delay_Cause[[#This Row],[year]], Airline_Delay_Cause[[#This Row],[month]],1 )</f>
        <v>43132</v>
      </c>
      <c r="D86294" s="1" t="s">
        <v>106</v>
      </c>
      <c r="E86294" s="1" t="s">
        <v>107</v>
      </c>
      <c r="F86294" s="1" t="s">
        <v>188</v>
      </c>
      <c r="G86294" s="3" t="s">
        <v>599</v>
      </c>
      <c r="H86294" s="3" t="s">
        <v>837</v>
      </c>
      <c r="I86294" s="3" t="s">
        <v>1026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25">
      <c r="A86295">
        <v>2018</v>
      </c>
      <c r="B86295">
        <v>2</v>
      </c>
      <c r="C86295" s="2">
        <f>DATE(Airline_Delay_Cause[[#This Row],[year]], Airline_Delay_Cause[[#This Row],[month]],1 )</f>
        <v>43132</v>
      </c>
      <c r="D86295" s="1" t="s">
        <v>106</v>
      </c>
      <c r="E86295" s="1" t="s">
        <v>107</v>
      </c>
      <c r="F86295" s="1" t="s">
        <v>145</v>
      </c>
      <c r="G86295" s="3" t="s">
        <v>559</v>
      </c>
      <c r="H86295" s="3" t="s">
        <v>842</v>
      </c>
      <c r="I86295" s="3" t="s">
        <v>985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25">
      <c r="A86296">
        <v>2018</v>
      </c>
      <c r="B86296">
        <v>2</v>
      </c>
      <c r="C86296" s="2">
        <f>DATE(Airline_Delay_Cause[[#This Row],[year]], Airline_Delay_Cause[[#This Row],[month]],1 )</f>
        <v>43132</v>
      </c>
      <c r="D86296" s="1" t="s">
        <v>106</v>
      </c>
      <c r="E86296" s="1" t="s">
        <v>107</v>
      </c>
      <c r="F86296" s="1" t="s">
        <v>146</v>
      </c>
      <c r="G86296" s="3" t="s">
        <v>560</v>
      </c>
      <c r="H86296" s="3" t="s">
        <v>847</v>
      </c>
      <c r="I86296" s="3" t="s">
        <v>986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25">
      <c r="A86297">
        <v>2018</v>
      </c>
      <c r="B86297">
        <v>2</v>
      </c>
      <c r="C86297" s="2">
        <f>DATE(Airline_Delay_Cause[[#This Row],[year]], Airline_Delay_Cause[[#This Row],[month]],1 )</f>
        <v>43132</v>
      </c>
      <c r="D86297" s="1" t="s">
        <v>106</v>
      </c>
      <c r="E86297" s="1" t="s">
        <v>107</v>
      </c>
      <c r="F86297" s="1" t="s">
        <v>84</v>
      </c>
      <c r="G86297" s="3" t="s">
        <v>501</v>
      </c>
      <c r="H86297" s="3" t="s">
        <v>830</v>
      </c>
      <c r="I86297" s="3" t="s">
        <v>926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25">
      <c r="A86298">
        <v>2018</v>
      </c>
      <c r="B86298">
        <v>2</v>
      </c>
      <c r="C86298" s="2">
        <f>DATE(Airline_Delay_Cause[[#This Row],[year]], Airline_Delay_Cause[[#This Row],[month]],1 )</f>
        <v>43132</v>
      </c>
      <c r="D86298" s="1" t="s">
        <v>106</v>
      </c>
      <c r="E86298" s="1" t="s">
        <v>107</v>
      </c>
      <c r="F86298" s="1" t="s">
        <v>147</v>
      </c>
      <c r="G86298" s="3" t="s">
        <v>561</v>
      </c>
      <c r="H86298" s="3" t="s">
        <v>837</v>
      </c>
      <c r="I86298" s="3" t="s">
        <v>987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25">
      <c r="A86299">
        <v>2018</v>
      </c>
      <c r="B86299">
        <v>2</v>
      </c>
      <c r="C86299" s="2">
        <f>DATE(Airline_Delay_Cause[[#This Row],[year]], Airline_Delay_Cause[[#This Row],[month]],1 )</f>
        <v>43132</v>
      </c>
      <c r="D86299" s="1" t="s">
        <v>106</v>
      </c>
      <c r="E86299" s="1" t="s">
        <v>107</v>
      </c>
      <c r="F86299" s="1" t="s">
        <v>85</v>
      </c>
      <c r="G86299" s="3" t="s">
        <v>502</v>
      </c>
      <c r="H86299" s="3" t="s">
        <v>813</v>
      </c>
      <c r="I86299" s="3" t="s">
        <v>927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25">
      <c r="A86300">
        <v>2018</v>
      </c>
      <c r="B86300">
        <v>2</v>
      </c>
      <c r="C86300" s="2">
        <f>DATE(Airline_Delay_Cause[[#This Row],[year]], Airline_Delay_Cause[[#This Row],[month]],1 )</f>
        <v>43132</v>
      </c>
      <c r="D86300" s="1" t="s">
        <v>106</v>
      </c>
      <c r="E86300" s="1" t="s">
        <v>107</v>
      </c>
      <c r="F86300" s="1" t="s">
        <v>86</v>
      </c>
      <c r="G86300" s="3" t="s">
        <v>503</v>
      </c>
      <c r="H86300" s="3" t="s">
        <v>818</v>
      </c>
      <c r="I86300" s="3" t="s">
        <v>928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25">
      <c r="A86301">
        <v>2018</v>
      </c>
      <c r="B86301">
        <v>2</v>
      </c>
      <c r="C86301" s="2">
        <f>DATE(Airline_Delay_Cause[[#This Row],[year]], Airline_Delay_Cause[[#This Row],[month]],1 )</f>
        <v>43132</v>
      </c>
      <c r="D86301" s="1" t="s">
        <v>106</v>
      </c>
      <c r="E86301" s="1" t="s">
        <v>107</v>
      </c>
      <c r="F86301" s="1" t="s">
        <v>148</v>
      </c>
      <c r="G86301" s="3" t="s">
        <v>562</v>
      </c>
      <c r="H86301" s="3" t="s">
        <v>826</v>
      </c>
      <c r="I86301" s="3" t="s">
        <v>988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25">
      <c r="A86302">
        <v>2018</v>
      </c>
      <c r="B86302">
        <v>2</v>
      </c>
      <c r="C86302" s="2">
        <f>DATE(Airline_Delay_Cause[[#This Row],[year]], Airline_Delay_Cause[[#This Row],[month]],1 )</f>
        <v>43132</v>
      </c>
      <c r="D86302" s="1" t="s">
        <v>106</v>
      </c>
      <c r="E86302" s="1" t="s">
        <v>107</v>
      </c>
      <c r="F86302" s="1" t="s">
        <v>149</v>
      </c>
      <c r="G86302" s="3" t="s">
        <v>508</v>
      </c>
      <c r="H86302" s="3" t="s">
        <v>840</v>
      </c>
      <c r="I86302" s="3" t="s">
        <v>989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25">
      <c r="A86303">
        <v>2018</v>
      </c>
      <c r="B86303">
        <v>2</v>
      </c>
      <c r="C86303" s="2">
        <f>DATE(Airline_Delay_Cause[[#This Row],[year]], Airline_Delay_Cause[[#This Row],[month]],1 )</f>
        <v>43132</v>
      </c>
      <c r="D86303" s="1" t="s">
        <v>106</v>
      </c>
      <c r="E86303" s="1" t="s">
        <v>107</v>
      </c>
      <c r="F86303" s="1" t="s">
        <v>88</v>
      </c>
      <c r="G86303" s="3" t="s">
        <v>505</v>
      </c>
      <c r="H86303" s="3" t="s">
        <v>802</v>
      </c>
      <c r="I86303" s="3" t="s">
        <v>930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25">
      <c r="A86304">
        <v>2018</v>
      </c>
      <c r="B86304">
        <v>2</v>
      </c>
      <c r="C86304" s="2">
        <f>DATE(Airline_Delay_Cause[[#This Row],[year]], Airline_Delay_Cause[[#This Row],[month]],1 )</f>
        <v>43132</v>
      </c>
      <c r="D86304" s="1" t="s">
        <v>106</v>
      </c>
      <c r="E86304" s="1" t="s">
        <v>107</v>
      </c>
      <c r="F86304" s="1" t="s">
        <v>150</v>
      </c>
      <c r="G86304" s="3" t="s">
        <v>563</v>
      </c>
      <c r="H86304" s="3" t="s">
        <v>848</v>
      </c>
      <c r="I86304" s="3" t="s">
        <v>990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25">
      <c r="A86305">
        <v>2018</v>
      </c>
      <c r="B86305">
        <v>2</v>
      </c>
      <c r="C86305" s="2">
        <f>DATE(Airline_Delay_Cause[[#This Row],[year]], Airline_Delay_Cause[[#This Row],[month]],1 )</f>
        <v>43132</v>
      </c>
      <c r="D86305" s="1" t="s">
        <v>106</v>
      </c>
      <c r="E86305" s="1" t="s">
        <v>107</v>
      </c>
      <c r="F86305" s="1" t="s">
        <v>89</v>
      </c>
      <c r="G86305" s="3" t="s">
        <v>506</v>
      </c>
      <c r="H86305" s="3" t="s">
        <v>802</v>
      </c>
      <c r="I86305" s="3" t="s">
        <v>931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25">
      <c r="A86306">
        <v>2018</v>
      </c>
      <c r="B86306">
        <v>2</v>
      </c>
      <c r="C86306" s="2">
        <f>DATE(Airline_Delay_Cause[[#This Row],[year]], Airline_Delay_Cause[[#This Row],[month]],1 )</f>
        <v>43132</v>
      </c>
      <c r="D86306" s="1" t="s">
        <v>106</v>
      </c>
      <c r="E86306" s="1" t="s">
        <v>107</v>
      </c>
      <c r="F86306" s="1" t="s">
        <v>151</v>
      </c>
      <c r="G86306" s="3" t="s">
        <v>564</v>
      </c>
      <c r="H86306" s="3" t="s">
        <v>826</v>
      </c>
      <c r="I86306" s="3" t="s">
        <v>991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25">
      <c r="A86307">
        <v>2018</v>
      </c>
      <c r="B86307">
        <v>2</v>
      </c>
      <c r="C86307" s="2">
        <f>DATE(Airline_Delay_Cause[[#This Row],[year]], Airline_Delay_Cause[[#This Row],[month]],1 )</f>
        <v>43132</v>
      </c>
      <c r="D86307" s="1" t="s">
        <v>106</v>
      </c>
      <c r="E86307" s="1" t="s">
        <v>107</v>
      </c>
      <c r="F86307" s="1" t="s">
        <v>152</v>
      </c>
      <c r="G86307" s="3" t="s">
        <v>565</v>
      </c>
      <c r="H86307" s="3" t="s">
        <v>837</v>
      </c>
      <c r="I86307" s="3" t="s">
        <v>992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25">
      <c r="A86308">
        <v>2018</v>
      </c>
      <c r="B86308">
        <v>2</v>
      </c>
      <c r="C86308" s="2">
        <f>DATE(Airline_Delay_Cause[[#This Row],[year]], Airline_Delay_Cause[[#This Row],[month]],1 )</f>
        <v>43132</v>
      </c>
      <c r="D86308" s="1" t="s">
        <v>106</v>
      </c>
      <c r="E86308" s="1" t="s">
        <v>107</v>
      </c>
      <c r="F86308" s="1" t="s">
        <v>90</v>
      </c>
      <c r="G86308" s="3" t="s">
        <v>507</v>
      </c>
      <c r="H86308" s="3" t="s">
        <v>831</v>
      </c>
      <c r="I86308" s="3" t="s">
        <v>932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25">
      <c r="A86309">
        <v>2018</v>
      </c>
      <c r="B86309">
        <v>2</v>
      </c>
      <c r="C86309" s="2">
        <f>DATE(Airline_Delay_Cause[[#This Row],[year]], Airline_Delay_Cause[[#This Row],[month]],1 )</f>
        <v>43132</v>
      </c>
      <c r="D86309" s="1" t="s">
        <v>106</v>
      </c>
      <c r="E86309" s="1" t="s">
        <v>107</v>
      </c>
      <c r="F86309" s="1" t="s">
        <v>91</v>
      </c>
      <c r="G86309" s="3" t="s">
        <v>508</v>
      </c>
      <c r="H86309" s="3" t="s">
        <v>811</v>
      </c>
      <c r="I86309" s="3" t="s">
        <v>933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25">
      <c r="A86310">
        <v>2018</v>
      </c>
      <c r="B86310">
        <v>2</v>
      </c>
      <c r="C86310" s="2">
        <f>DATE(Airline_Delay_Cause[[#This Row],[year]], Airline_Delay_Cause[[#This Row],[month]],1 )</f>
        <v>43132</v>
      </c>
      <c r="D86310" s="1" t="s">
        <v>106</v>
      </c>
      <c r="E86310" s="1" t="s">
        <v>107</v>
      </c>
      <c r="F86310" s="1" t="s">
        <v>92</v>
      </c>
      <c r="G86310" s="3" t="s">
        <v>509</v>
      </c>
      <c r="H86310" s="3" t="s">
        <v>809</v>
      </c>
      <c r="I86310" s="3" t="s">
        <v>934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25">
      <c r="A86311">
        <v>2018</v>
      </c>
      <c r="B86311">
        <v>2</v>
      </c>
      <c r="C86311" s="2">
        <f>DATE(Airline_Delay_Cause[[#This Row],[year]], Airline_Delay_Cause[[#This Row],[month]],1 )</f>
        <v>43132</v>
      </c>
      <c r="D86311" s="1" t="s">
        <v>106</v>
      </c>
      <c r="E86311" s="1" t="s">
        <v>107</v>
      </c>
      <c r="F86311" s="1" t="s">
        <v>93</v>
      </c>
      <c r="G86311" s="3" t="s">
        <v>510</v>
      </c>
      <c r="H86311" s="3" t="s">
        <v>818</v>
      </c>
      <c r="I86311" s="3" t="s">
        <v>935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25">
      <c r="A86312">
        <v>2018</v>
      </c>
      <c r="B86312">
        <v>2</v>
      </c>
      <c r="C86312" s="2">
        <f>DATE(Airline_Delay_Cause[[#This Row],[year]], Airline_Delay_Cause[[#This Row],[month]],1 )</f>
        <v>43132</v>
      </c>
      <c r="D86312" s="1" t="s">
        <v>106</v>
      </c>
      <c r="E86312" s="1" t="s">
        <v>107</v>
      </c>
      <c r="F86312" s="1" t="s">
        <v>154</v>
      </c>
      <c r="G86312" s="3" t="s">
        <v>567</v>
      </c>
      <c r="H86312" s="3" t="s">
        <v>845</v>
      </c>
      <c r="I86312" s="3" t="s">
        <v>994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25">
      <c r="A86313">
        <v>2018</v>
      </c>
      <c r="B86313">
        <v>2</v>
      </c>
      <c r="C86313" s="2">
        <f>DATE(Airline_Delay_Cause[[#This Row],[year]], Airline_Delay_Cause[[#This Row],[month]],1 )</f>
        <v>43132</v>
      </c>
      <c r="D86313" s="1" t="s">
        <v>106</v>
      </c>
      <c r="E86313" s="1" t="s">
        <v>107</v>
      </c>
      <c r="F86313" s="1" t="s">
        <v>155</v>
      </c>
      <c r="G86313" s="3" t="s">
        <v>568</v>
      </c>
      <c r="H86313" s="3" t="s">
        <v>826</v>
      </c>
      <c r="I86313" s="3" t="s">
        <v>995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25">
      <c r="A86314">
        <v>2018</v>
      </c>
      <c r="B86314">
        <v>2</v>
      </c>
      <c r="C86314" s="2">
        <f>DATE(Airline_Delay_Cause[[#This Row],[year]], Airline_Delay_Cause[[#This Row],[month]],1 )</f>
        <v>43132</v>
      </c>
      <c r="D86314" s="1" t="s">
        <v>106</v>
      </c>
      <c r="E86314" s="1" t="s">
        <v>107</v>
      </c>
      <c r="F86314" s="1" t="s">
        <v>156</v>
      </c>
      <c r="G86314" s="3" t="s">
        <v>569</v>
      </c>
      <c r="H86314" s="3" t="s">
        <v>837</v>
      </c>
      <c r="I86314" s="3" t="s">
        <v>996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25">
      <c r="A86315">
        <v>2018</v>
      </c>
      <c r="B86315">
        <v>2</v>
      </c>
      <c r="C86315" s="2">
        <f>DATE(Airline_Delay_Cause[[#This Row],[year]], Airline_Delay_Cause[[#This Row],[month]],1 )</f>
        <v>43132</v>
      </c>
      <c r="D86315" s="1" t="s">
        <v>106</v>
      </c>
      <c r="E86315" s="1" t="s">
        <v>107</v>
      </c>
      <c r="F86315" s="1" t="s">
        <v>157</v>
      </c>
      <c r="G86315" s="3" t="s">
        <v>570</v>
      </c>
      <c r="H86315" s="3" t="s">
        <v>808</v>
      </c>
      <c r="I86315" s="3" t="s">
        <v>997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25">
      <c r="A86316">
        <v>2018</v>
      </c>
      <c r="B86316">
        <v>2</v>
      </c>
      <c r="C86316" s="2">
        <f>DATE(Airline_Delay_Cause[[#This Row],[year]], Airline_Delay_Cause[[#This Row],[month]],1 )</f>
        <v>43132</v>
      </c>
      <c r="D86316" s="1" t="s">
        <v>106</v>
      </c>
      <c r="E86316" s="1" t="s">
        <v>107</v>
      </c>
      <c r="F86316" s="1" t="s">
        <v>96</v>
      </c>
      <c r="G86316" s="3" t="s">
        <v>513</v>
      </c>
      <c r="H86316" s="3" t="s">
        <v>803</v>
      </c>
      <c r="I86316" s="3" t="s">
        <v>938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25">
      <c r="A86317">
        <v>2018</v>
      </c>
      <c r="B86317">
        <v>2</v>
      </c>
      <c r="C86317" s="2">
        <f>DATE(Airline_Delay_Cause[[#This Row],[year]], Airline_Delay_Cause[[#This Row],[month]],1 )</f>
        <v>43132</v>
      </c>
      <c r="D86317" s="1" t="s">
        <v>106</v>
      </c>
      <c r="E86317" s="1" t="s">
        <v>107</v>
      </c>
      <c r="F86317" s="1" t="s">
        <v>159</v>
      </c>
      <c r="G86317" s="3" t="s">
        <v>572</v>
      </c>
      <c r="H86317" s="3" t="s">
        <v>828</v>
      </c>
      <c r="I86317" s="3" t="s">
        <v>999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25">
      <c r="A86318">
        <v>2018</v>
      </c>
      <c r="B86318">
        <v>2</v>
      </c>
      <c r="C86318" s="2">
        <f>DATE(Airline_Delay_Cause[[#This Row],[year]], Airline_Delay_Cause[[#This Row],[month]],1 )</f>
        <v>43132</v>
      </c>
      <c r="D86318" s="1" t="s">
        <v>106</v>
      </c>
      <c r="E86318" s="1" t="s">
        <v>107</v>
      </c>
      <c r="F86318" s="1" t="s">
        <v>160</v>
      </c>
      <c r="G86318" s="3" t="s">
        <v>573</v>
      </c>
      <c r="H86318" s="3" t="s">
        <v>841</v>
      </c>
      <c r="I86318" s="3" t="s">
        <v>1000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25">
      <c r="A86319">
        <v>2018</v>
      </c>
      <c r="B86319">
        <v>2</v>
      </c>
      <c r="C86319" s="2">
        <f>DATE(Airline_Delay_Cause[[#This Row],[year]], Airline_Delay_Cause[[#This Row],[month]],1 )</f>
        <v>43132</v>
      </c>
      <c r="D86319" s="1" t="s">
        <v>106</v>
      </c>
      <c r="E86319" s="1" t="s">
        <v>107</v>
      </c>
      <c r="F86319" s="1" t="s">
        <v>161</v>
      </c>
      <c r="G86319" s="3" t="s">
        <v>574</v>
      </c>
      <c r="H86319" s="3" t="s">
        <v>837</v>
      </c>
      <c r="I86319" s="3" t="s">
        <v>1001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25">
      <c r="A86320">
        <v>2018</v>
      </c>
      <c r="B86320">
        <v>2</v>
      </c>
      <c r="C86320" s="2">
        <f>DATE(Airline_Delay_Cause[[#This Row],[year]], Airline_Delay_Cause[[#This Row],[month]],1 )</f>
        <v>43132</v>
      </c>
      <c r="D86320" s="1" t="s">
        <v>106</v>
      </c>
      <c r="E86320" s="1" t="s">
        <v>107</v>
      </c>
      <c r="F86320" s="1" t="s">
        <v>162</v>
      </c>
      <c r="G86320" s="3" t="s">
        <v>575</v>
      </c>
      <c r="H86320" s="3" t="s">
        <v>837</v>
      </c>
      <c r="I86320" s="3" t="s">
        <v>1002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25">
      <c r="A86321">
        <v>2018</v>
      </c>
      <c r="B86321">
        <v>2</v>
      </c>
      <c r="C86321" s="2">
        <f>DATE(Airline_Delay_Cause[[#This Row],[year]], Airline_Delay_Cause[[#This Row],[month]],1 )</f>
        <v>43132</v>
      </c>
      <c r="D86321" s="1" t="s">
        <v>106</v>
      </c>
      <c r="E86321" s="1" t="s">
        <v>107</v>
      </c>
      <c r="F86321" s="1" t="s">
        <v>163</v>
      </c>
      <c r="G86321" s="3" t="s">
        <v>576</v>
      </c>
      <c r="H86321" s="3" t="s">
        <v>849</v>
      </c>
      <c r="I86321" s="3" t="s">
        <v>1003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25">
      <c r="A86322">
        <v>2018</v>
      </c>
      <c r="B86322">
        <v>2</v>
      </c>
      <c r="C86322" s="2">
        <f>DATE(Airline_Delay_Cause[[#This Row],[year]], Airline_Delay_Cause[[#This Row],[month]],1 )</f>
        <v>43132</v>
      </c>
      <c r="D86322" s="1" t="s">
        <v>106</v>
      </c>
      <c r="E86322" s="1" t="s">
        <v>107</v>
      </c>
      <c r="F86322" s="1" t="s">
        <v>164</v>
      </c>
      <c r="G86322" s="3" t="s">
        <v>577</v>
      </c>
      <c r="H86322" s="3" t="s">
        <v>850</v>
      </c>
      <c r="I86322" s="3" t="s">
        <v>1004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25">
      <c r="A86323">
        <v>2018</v>
      </c>
      <c r="B86323">
        <v>2</v>
      </c>
      <c r="C86323" s="2">
        <f>DATE(Airline_Delay_Cause[[#This Row],[year]], Airline_Delay_Cause[[#This Row],[month]],1 )</f>
        <v>43132</v>
      </c>
      <c r="D86323" s="1" t="s">
        <v>106</v>
      </c>
      <c r="E86323" s="1" t="s">
        <v>107</v>
      </c>
      <c r="F86323" s="1" t="s">
        <v>165</v>
      </c>
      <c r="G86323" s="3" t="s">
        <v>578</v>
      </c>
      <c r="H86323" s="3" t="s">
        <v>837</v>
      </c>
      <c r="I86323" s="3" t="s">
        <v>1005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25">
      <c r="A86324">
        <v>2018</v>
      </c>
      <c r="B86324">
        <v>2</v>
      </c>
      <c r="C86324" s="2">
        <f>DATE(Airline_Delay_Cause[[#This Row],[year]], Airline_Delay_Cause[[#This Row],[month]],1 )</f>
        <v>43132</v>
      </c>
      <c r="D86324" s="1" t="s">
        <v>106</v>
      </c>
      <c r="E86324" s="1" t="s">
        <v>107</v>
      </c>
      <c r="F86324" s="1" t="s">
        <v>166</v>
      </c>
      <c r="G86324" s="3" t="s">
        <v>579</v>
      </c>
      <c r="H86324" s="3" t="s">
        <v>837</v>
      </c>
      <c r="I86324" s="3" t="s">
        <v>1006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25">
      <c r="A86325">
        <v>2018</v>
      </c>
      <c r="B86325">
        <v>2</v>
      </c>
      <c r="C86325" s="2">
        <f>DATE(Airline_Delay_Cause[[#This Row],[year]], Airline_Delay_Cause[[#This Row],[month]],1 )</f>
        <v>43132</v>
      </c>
      <c r="D86325" s="1" t="s">
        <v>106</v>
      </c>
      <c r="E86325" s="1" t="s">
        <v>107</v>
      </c>
      <c r="F86325" s="1" t="s">
        <v>99</v>
      </c>
      <c r="G86325" s="3" t="s">
        <v>516</v>
      </c>
      <c r="H86325" s="3" t="s">
        <v>829</v>
      </c>
      <c r="I86325" s="3" t="s">
        <v>941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25">
      <c r="A86326">
        <v>2018</v>
      </c>
      <c r="B86326">
        <v>2</v>
      </c>
      <c r="C86326" s="2">
        <f>DATE(Airline_Delay_Cause[[#This Row],[year]], Airline_Delay_Cause[[#This Row],[month]],1 )</f>
        <v>43132</v>
      </c>
      <c r="D86326" s="1" t="s">
        <v>106</v>
      </c>
      <c r="E86326" s="1" t="s">
        <v>107</v>
      </c>
      <c r="F86326" s="1" t="s">
        <v>168</v>
      </c>
      <c r="G86326" s="3" t="s">
        <v>581</v>
      </c>
      <c r="H86326" s="3" t="s">
        <v>851</v>
      </c>
      <c r="I86326" s="3" t="s">
        <v>1008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2">
        <f>DATE(Airline_Delay_Cause[[#This Row],[year]], Airline_Delay_Cause[[#This Row],[month]],1 )</f>
        <v>43132</v>
      </c>
      <c r="D86327" s="1" t="s">
        <v>106</v>
      </c>
      <c r="E86327" s="1" t="s">
        <v>107</v>
      </c>
      <c r="F86327" s="1" t="s">
        <v>169</v>
      </c>
      <c r="G86327" s="3" t="s">
        <v>582</v>
      </c>
      <c r="H86327" s="3" t="s">
        <v>851</v>
      </c>
      <c r="I86327" s="3" t="s">
        <v>1009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25">
      <c r="A86328">
        <v>2018</v>
      </c>
      <c r="B86328">
        <v>2</v>
      </c>
      <c r="C86328" s="2">
        <f>DATE(Airline_Delay_Cause[[#This Row],[year]], Airline_Delay_Cause[[#This Row],[month]],1 )</f>
        <v>43132</v>
      </c>
      <c r="D86328" s="1" t="s">
        <v>106</v>
      </c>
      <c r="E86328" s="1" t="s">
        <v>107</v>
      </c>
      <c r="F86328" s="1" t="s">
        <v>100</v>
      </c>
      <c r="G86328" s="3" t="s">
        <v>517</v>
      </c>
      <c r="H86328" s="3" t="s">
        <v>806</v>
      </c>
      <c r="I86328" s="3" t="s">
        <v>942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25">
      <c r="A86329">
        <v>2018</v>
      </c>
      <c r="B86329">
        <v>2</v>
      </c>
      <c r="C86329" s="2">
        <f>DATE(Airline_Delay_Cause[[#This Row],[year]], Airline_Delay_Cause[[#This Row],[month]],1 )</f>
        <v>43132</v>
      </c>
      <c r="D86329" s="1" t="s">
        <v>106</v>
      </c>
      <c r="E86329" s="1" t="s">
        <v>107</v>
      </c>
      <c r="F86329" s="1" t="s">
        <v>170</v>
      </c>
      <c r="G86329" s="3" t="s">
        <v>583</v>
      </c>
      <c r="H86329" s="3" t="s">
        <v>826</v>
      </c>
      <c r="I86329" s="3" t="s">
        <v>1010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25">
      <c r="A86330">
        <v>2018</v>
      </c>
      <c r="B86330">
        <v>2</v>
      </c>
      <c r="C86330" s="2">
        <f>DATE(Airline_Delay_Cause[[#This Row],[year]], Airline_Delay_Cause[[#This Row],[month]],1 )</f>
        <v>43132</v>
      </c>
      <c r="D86330" s="1" t="s">
        <v>106</v>
      </c>
      <c r="E86330" s="1" t="s">
        <v>107</v>
      </c>
      <c r="F86330" s="1" t="s">
        <v>171</v>
      </c>
      <c r="G86330" s="3" t="s">
        <v>584</v>
      </c>
      <c r="H86330" s="3" t="s">
        <v>847</v>
      </c>
      <c r="I86330" s="3" t="s">
        <v>1011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25">
      <c r="A86331">
        <v>2018</v>
      </c>
      <c r="B86331">
        <v>2</v>
      </c>
      <c r="C86331" s="2">
        <f>DATE(Airline_Delay_Cause[[#This Row],[year]], Airline_Delay_Cause[[#This Row],[month]],1 )</f>
        <v>43132</v>
      </c>
      <c r="D86331" s="1" t="s">
        <v>106</v>
      </c>
      <c r="E86331" s="1" t="s">
        <v>107</v>
      </c>
      <c r="F86331" s="1" t="s">
        <v>172</v>
      </c>
      <c r="G86331" s="3" t="s">
        <v>585</v>
      </c>
      <c r="H86331" s="3" t="s">
        <v>848</v>
      </c>
      <c r="I86331" s="3" t="s">
        <v>1012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25">
      <c r="A86332">
        <v>2018</v>
      </c>
      <c r="B86332">
        <v>2</v>
      </c>
      <c r="C86332" s="2">
        <f>DATE(Airline_Delay_Cause[[#This Row],[year]], Airline_Delay_Cause[[#This Row],[month]],1 )</f>
        <v>43132</v>
      </c>
      <c r="D86332" s="1" t="s">
        <v>106</v>
      </c>
      <c r="E86332" s="1" t="s">
        <v>107</v>
      </c>
      <c r="F86332" s="1" t="s">
        <v>173</v>
      </c>
      <c r="G86332" s="3" t="s">
        <v>586</v>
      </c>
      <c r="H86332" s="3" t="s">
        <v>826</v>
      </c>
      <c r="I86332" s="3" t="s">
        <v>1013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25">
      <c r="A86333">
        <v>2018</v>
      </c>
      <c r="B86333">
        <v>2</v>
      </c>
      <c r="C86333" s="2">
        <f>DATE(Airline_Delay_Cause[[#This Row],[year]], Airline_Delay_Cause[[#This Row],[month]],1 )</f>
        <v>43132</v>
      </c>
      <c r="D86333" s="1" t="s">
        <v>174</v>
      </c>
      <c r="E86333" s="1" t="s">
        <v>175</v>
      </c>
      <c r="F86333" s="1" t="s">
        <v>176</v>
      </c>
      <c r="G86333" s="3" t="s">
        <v>587</v>
      </c>
      <c r="H86333" s="3" t="s">
        <v>834</v>
      </c>
      <c r="I86333" s="3" t="s">
        <v>1014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2">
        <f>DATE(Airline_Delay_Cause[[#This Row],[year]], Airline_Delay_Cause[[#This Row],[month]],1 )</f>
        <v>43132</v>
      </c>
      <c r="D86334" s="1" t="s">
        <v>174</v>
      </c>
      <c r="E86334" s="1" t="s">
        <v>175</v>
      </c>
      <c r="F86334" s="1" t="s">
        <v>177</v>
      </c>
      <c r="G86334" s="3" t="s">
        <v>588</v>
      </c>
      <c r="H86334" s="3" t="s">
        <v>834</v>
      </c>
      <c r="I86334" s="3" t="s">
        <v>1015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25">
      <c r="A86335">
        <v>2018</v>
      </c>
      <c r="B86335">
        <v>2</v>
      </c>
      <c r="C86335" s="2">
        <f>DATE(Airline_Delay_Cause[[#This Row],[year]], Airline_Delay_Cause[[#This Row],[month]],1 )</f>
        <v>43132</v>
      </c>
      <c r="D86335" s="1" t="s">
        <v>174</v>
      </c>
      <c r="E86335" s="1" t="s">
        <v>175</v>
      </c>
      <c r="F86335" s="1" t="s">
        <v>109</v>
      </c>
      <c r="G86335" s="3" t="s">
        <v>523</v>
      </c>
      <c r="H86335" s="3" t="s">
        <v>834</v>
      </c>
      <c r="I86335" s="3" t="s">
        <v>949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25">
      <c r="A86336">
        <v>2018</v>
      </c>
      <c r="B86336">
        <v>2</v>
      </c>
      <c r="C86336" s="2">
        <f>DATE(Airline_Delay_Cause[[#This Row],[year]], Airline_Delay_Cause[[#This Row],[month]],1 )</f>
        <v>43132</v>
      </c>
      <c r="D86336" s="1" t="s">
        <v>174</v>
      </c>
      <c r="E86336" s="1" t="s">
        <v>175</v>
      </c>
      <c r="F86336" s="1" t="s">
        <v>19</v>
      </c>
      <c r="G86336" s="3" t="s">
        <v>440</v>
      </c>
      <c r="H86336" s="3" t="s">
        <v>803</v>
      </c>
      <c r="I86336" s="3" t="s">
        <v>861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2">
        <f>DATE(Airline_Delay_Cause[[#This Row],[year]], Airline_Delay_Cause[[#This Row],[month]],1 )</f>
        <v>43132</v>
      </c>
      <c r="D86337" s="1" t="s">
        <v>174</v>
      </c>
      <c r="E86337" s="1" t="s">
        <v>175</v>
      </c>
      <c r="F86337" s="1" t="s">
        <v>21</v>
      </c>
      <c r="G86337" s="3" t="s">
        <v>442</v>
      </c>
      <c r="H86337" s="3" t="s">
        <v>808</v>
      </c>
      <c r="I86337" s="3" t="s">
        <v>863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25">
      <c r="A86338">
        <v>2018</v>
      </c>
      <c r="B86338">
        <v>2</v>
      </c>
      <c r="C86338" s="2">
        <f>DATE(Airline_Delay_Cause[[#This Row],[year]], Airline_Delay_Cause[[#This Row],[month]],1 )</f>
        <v>43132</v>
      </c>
      <c r="D86338" s="1" t="s">
        <v>174</v>
      </c>
      <c r="E86338" s="1" t="s">
        <v>175</v>
      </c>
      <c r="F86338" s="1" t="s">
        <v>179</v>
      </c>
      <c r="G86338" s="3" t="s">
        <v>590</v>
      </c>
      <c r="H86338" s="3" t="s">
        <v>834</v>
      </c>
      <c r="I86338" s="3" t="s">
        <v>1017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25">
      <c r="A86339">
        <v>2018</v>
      </c>
      <c r="B86339">
        <v>2</v>
      </c>
      <c r="C86339" s="2">
        <f>DATE(Airline_Delay_Cause[[#This Row],[year]], Airline_Delay_Cause[[#This Row],[month]],1 )</f>
        <v>43132</v>
      </c>
      <c r="D86339" s="1" t="s">
        <v>174</v>
      </c>
      <c r="E86339" s="1" t="s">
        <v>175</v>
      </c>
      <c r="F86339" s="1" t="s">
        <v>231</v>
      </c>
      <c r="G86339" s="3" t="s">
        <v>631</v>
      </c>
      <c r="H86339" s="3" t="s">
        <v>841</v>
      </c>
      <c r="I86339" s="3" t="s">
        <v>1060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25">
      <c r="A86340">
        <v>2018</v>
      </c>
      <c r="B86340">
        <v>2</v>
      </c>
      <c r="C86340" s="2">
        <f>DATE(Airline_Delay_Cause[[#This Row],[year]], Airline_Delay_Cause[[#This Row],[month]],1 )</f>
        <v>43132</v>
      </c>
      <c r="D86340" s="1" t="s">
        <v>174</v>
      </c>
      <c r="E86340" s="1" t="s">
        <v>175</v>
      </c>
      <c r="F86340" s="1" t="s">
        <v>28</v>
      </c>
      <c r="G86340" s="3" t="s">
        <v>449</v>
      </c>
      <c r="H86340" s="3" t="s">
        <v>814</v>
      </c>
      <c r="I86340" s="3" t="s">
        <v>870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2">
        <f>DATE(Airline_Delay_Cause[[#This Row],[year]], Airline_Delay_Cause[[#This Row],[month]],1 )</f>
        <v>43132</v>
      </c>
      <c r="D86341" s="1" t="s">
        <v>174</v>
      </c>
      <c r="E86341" s="1" t="s">
        <v>175</v>
      </c>
      <c r="F86341" s="1" t="s">
        <v>112</v>
      </c>
      <c r="G86341" s="3" t="s">
        <v>526</v>
      </c>
      <c r="H86341" s="3" t="s">
        <v>836</v>
      </c>
      <c r="I86341" s="3" t="s">
        <v>952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2">
        <f>DATE(Airline_Delay_Cause[[#This Row],[year]], Airline_Delay_Cause[[#This Row],[month]],1 )</f>
        <v>43132</v>
      </c>
      <c r="D86342" s="1" t="s">
        <v>174</v>
      </c>
      <c r="E86342" s="1" t="s">
        <v>175</v>
      </c>
      <c r="F86342" s="1" t="s">
        <v>29</v>
      </c>
      <c r="G86342" s="3" t="s">
        <v>450</v>
      </c>
      <c r="H86342" s="3" t="s">
        <v>804</v>
      </c>
      <c r="I86342" s="3" t="s">
        <v>871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25">
      <c r="A86343">
        <v>2018</v>
      </c>
      <c r="B86343">
        <v>2</v>
      </c>
      <c r="C86343" s="2">
        <f>DATE(Airline_Delay_Cause[[#This Row],[year]], Airline_Delay_Cause[[#This Row],[month]],1 )</f>
        <v>43132</v>
      </c>
      <c r="D86343" s="1" t="s">
        <v>174</v>
      </c>
      <c r="E86343" s="1" t="s">
        <v>175</v>
      </c>
      <c r="F86343" s="1" t="s">
        <v>180</v>
      </c>
      <c r="G86343" s="3" t="s">
        <v>591</v>
      </c>
      <c r="H86343" s="3" t="s">
        <v>834</v>
      </c>
      <c r="I86343" s="3" t="s">
        <v>1018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25">
      <c r="A86344">
        <v>2018</v>
      </c>
      <c r="B86344">
        <v>2</v>
      </c>
      <c r="C86344" s="2">
        <f>DATE(Airline_Delay_Cause[[#This Row],[year]], Airline_Delay_Cause[[#This Row],[month]],1 )</f>
        <v>43132</v>
      </c>
      <c r="D86344" s="1" t="s">
        <v>174</v>
      </c>
      <c r="E86344" s="1" t="s">
        <v>175</v>
      </c>
      <c r="F86344" s="1" t="s">
        <v>113</v>
      </c>
      <c r="G86344" s="3" t="s">
        <v>527</v>
      </c>
      <c r="H86344" s="3" t="s">
        <v>837</v>
      </c>
      <c r="I86344" s="3" t="s">
        <v>953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25">
      <c r="A86345">
        <v>2018</v>
      </c>
      <c r="B86345">
        <v>2</v>
      </c>
      <c r="C86345" s="2">
        <f>DATE(Airline_Delay_Cause[[#This Row],[year]], Airline_Delay_Cause[[#This Row],[month]],1 )</f>
        <v>43132</v>
      </c>
      <c r="D86345" s="1" t="s">
        <v>174</v>
      </c>
      <c r="E86345" s="1" t="s">
        <v>175</v>
      </c>
      <c r="F86345" s="1" t="s">
        <v>33</v>
      </c>
      <c r="G86345" s="3" t="s">
        <v>454</v>
      </c>
      <c r="H86345" s="3" t="s">
        <v>816</v>
      </c>
      <c r="I86345" s="3" t="s">
        <v>875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25">
      <c r="A86346">
        <v>2018</v>
      </c>
      <c r="B86346">
        <v>2</v>
      </c>
      <c r="C86346" s="2">
        <f>DATE(Airline_Delay_Cause[[#This Row],[year]], Airline_Delay_Cause[[#This Row],[month]],1 )</f>
        <v>43132</v>
      </c>
      <c r="D86346" s="1" t="s">
        <v>174</v>
      </c>
      <c r="E86346" s="1" t="s">
        <v>175</v>
      </c>
      <c r="F86346" s="1" t="s">
        <v>181</v>
      </c>
      <c r="G86346" s="3" t="s">
        <v>592</v>
      </c>
      <c r="H86346" s="3" t="s">
        <v>834</v>
      </c>
      <c r="I86346" s="3" t="s">
        <v>1019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25">
      <c r="A86347">
        <v>2018</v>
      </c>
      <c r="B86347">
        <v>2</v>
      </c>
      <c r="C86347" s="2">
        <f>DATE(Airline_Delay_Cause[[#This Row],[year]], Airline_Delay_Cause[[#This Row],[month]],1 )</f>
        <v>43132</v>
      </c>
      <c r="D86347" s="1" t="s">
        <v>174</v>
      </c>
      <c r="E86347" s="1" t="s">
        <v>175</v>
      </c>
      <c r="F86347" s="1" t="s">
        <v>37</v>
      </c>
      <c r="G86347" s="3" t="s">
        <v>458</v>
      </c>
      <c r="H86347" s="3" t="s">
        <v>817</v>
      </c>
      <c r="I86347" s="3" t="s">
        <v>879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2">
        <f>DATE(Airline_Delay_Cause[[#This Row],[year]], Airline_Delay_Cause[[#This Row],[month]],1 )</f>
        <v>43132</v>
      </c>
      <c r="D86348" s="1" t="s">
        <v>174</v>
      </c>
      <c r="E86348" s="1" t="s">
        <v>175</v>
      </c>
      <c r="F86348" s="1" t="s">
        <v>47</v>
      </c>
      <c r="G86348" s="3" t="s">
        <v>467</v>
      </c>
      <c r="H86348" s="3" t="s">
        <v>821</v>
      </c>
      <c r="I86348" s="3" t="s">
        <v>889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25">
      <c r="A86349">
        <v>2018</v>
      </c>
      <c r="B86349">
        <v>2</v>
      </c>
      <c r="C86349" s="2">
        <f>DATE(Airline_Delay_Cause[[#This Row],[year]], Airline_Delay_Cause[[#This Row],[month]],1 )</f>
        <v>43132</v>
      </c>
      <c r="D86349" s="1" t="s">
        <v>174</v>
      </c>
      <c r="E86349" s="1" t="s">
        <v>175</v>
      </c>
      <c r="F86349" s="1" t="s">
        <v>116</v>
      </c>
      <c r="G86349" s="3" t="s">
        <v>530</v>
      </c>
      <c r="H86349" s="3" t="s">
        <v>839</v>
      </c>
      <c r="I86349" s="3" t="s">
        <v>956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25">
      <c r="A86350">
        <v>2018</v>
      </c>
      <c r="B86350">
        <v>2</v>
      </c>
      <c r="C86350" s="2">
        <f>DATE(Airline_Delay_Cause[[#This Row],[year]], Airline_Delay_Cause[[#This Row],[month]],1 )</f>
        <v>43132</v>
      </c>
      <c r="D86350" s="1" t="s">
        <v>174</v>
      </c>
      <c r="E86350" s="1" t="s">
        <v>175</v>
      </c>
      <c r="F86350" s="1" t="s">
        <v>117</v>
      </c>
      <c r="G86350" s="3" t="s">
        <v>531</v>
      </c>
      <c r="H86350" s="3" t="s">
        <v>808</v>
      </c>
      <c r="I86350" s="3" t="s">
        <v>957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25">
      <c r="A86351">
        <v>2018</v>
      </c>
      <c r="B86351">
        <v>2</v>
      </c>
      <c r="C86351" s="2">
        <f>DATE(Airline_Delay_Cause[[#This Row],[year]], Airline_Delay_Cause[[#This Row],[month]],1 )</f>
        <v>43132</v>
      </c>
      <c r="D86351" s="1" t="s">
        <v>174</v>
      </c>
      <c r="E86351" s="1" t="s">
        <v>175</v>
      </c>
      <c r="F86351" s="1" t="s">
        <v>51</v>
      </c>
      <c r="G86351" s="3" t="s">
        <v>471</v>
      </c>
      <c r="H86351" s="3" t="s">
        <v>810</v>
      </c>
      <c r="I86351" s="3" t="s">
        <v>893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2">
        <f>DATE(Airline_Delay_Cause[[#This Row],[year]], Airline_Delay_Cause[[#This Row],[month]],1 )</f>
        <v>43132</v>
      </c>
      <c r="D86352" s="1" t="s">
        <v>174</v>
      </c>
      <c r="E86352" s="1" t="s">
        <v>175</v>
      </c>
      <c r="F86352" s="1" t="s">
        <v>53</v>
      </c>
      <c r="G86352" s="3" t="s">
        <v>473</v>
      </c>
      <c r="H86352" s="3" t="s">
        <v>824</v>
      </c>
      <c r="I86352" s="3" t="s">
        <v>895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25">
      <c r="A86353">
        <v>2018</v>
      </c>
      <c r="B86353">
        <v>2</v>
      </c>
      <c r="C86353" s="2">
        <f>DATE(Airline_Delay_Cause[[#This Row],[year]], Airline_Delay_Cause[[#This Row],[month]],1 )</f>
        <v>43132</v>
      </c>
      <c r="D86353" s="1" t="s">
        <v>174</v>
      </c>
      <c r="E86353" s="1" t="s">
        <v>175</v>
      </c>
      <c r="F86353" s="1" t="s">
        <v>184</v>
      </c>
      <c r="G86353" s="3" t="s">
        <v>595</v>
      </c>
      <c r="H86353" s="3" t="s">
        <v>834</v>
      </c>
      <c r="I86353" s="3" t="s">
        <v>1022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25">
      <c r="A86354">
        <v>2018</v>
      </c>
      <c r="B86354">
        <v>2</v>
      </c>
      <c r="C86354" s="2">
        <f>DATE(Airline_Delay_Cause[[#This Row],[year]], Airline_Delay_Cause[[#This Row],[month]],1 )</f>
        <v>43132</v>
      </c>
      <c r="D86354" s="1" t="s">
        <v>174</v>
      </c>
      <c r="E86354" s="1" t="s">
        <v>175</v>
      </c>
      <c r="F86354" s="1" t="s">
        <v>125</v>
      </c>
      <c r="G86354" s="3" t="s">
        <v>539</v>
      </c>
      <c r="H86354" s="3" t="s">
        <v>826</v>
      </c>
      <c r="I86354" s="3" t="s">
        <v>965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25">
      <c r="A86355">
        <v>2018</v>
      </c>
      <c r="B86355">
        <v>2</v>
      </c>
      <c r="C86355" s="2">
        <f>DATE(Airline_Delay_Cause[[#This Row],[year]], Airline_Delay_Cause[[#This Row],[month]],1 )</f>
        <v>43132</v>
      </c>
      <c r="D86355" s="1" t="s">
        <v>174</v>
      </c>
      <c r="E86355" s="1" t="s">
        <v>175</v>
      </c>
      <c r="F86355" s="1" t="s">
        <v>126</v>
      </c>
      <c r="G86355" s="3" t="s">
        <v>540</v>
      </c>
      <c r="H86355" s="3" t="s">
        <v>841</v>
      </c>
      <c r="I86355" s="3" t="s">
        <v>966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25">
      <c r="A86356">
        <v>2018</v>
      </c>
      <c r="B86356">
        <v>2</v>
      </c>
      <c r="C86356" s="2">
        <f>DATE(Airline_Delay_Cause[[#This Row],[year]], Airline_Delay_Cause[[#This Row],[month]],1 )</f>
        <v>43132</v>
      </c>
      <c r="D86356" s="1" t="s">
        <v>174</v>
      </c>
      <c r="E86356" s="1" t="s">
        <v>175</v>
      </c>
      <c r="F86356" s="1" t="s">
        <v>127</v>
      </c>
      <c r="G86356" s="3" t="s">
        <v>541</v>
      </c>
      <c r="H86356" s="3" t="s">
        <v>842</v>
      </c>
      <c r="I86356" s="3" t="s">
        <v>967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2">
        <f>DATE(Airline_Delay_Cause[[#This Row],[year]], Airline_Delay_Cause[[#This Row],[month]],1 )</f>
        <v>43132</v>
      </c>
      <c r="D86357" s="1" t="s">
        <v>174</v>
      </c>
      <c r="E86357" s="1" t="s">
        <v>175</v>
      </c>
      <c r="F86357" s="1" t="s">
        <v>63</v>
      </c>
      <c r="G86357" s="3" t="s">
        <v>467</v>
      </c>
      <c r="H86357" s="3" t="s">
        <v>821</v>
      </c>
      <c r="I86357" s="3" t="s">
        <v>905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2">
        <f>DATE(Airline_Delay_Cause[[#This Row],[year]], Airline_Delay_Cause[[#This Row],[month]],1 )</f>
        <v>43132</v>
      </c>
      <c r="D86358" s="1" t="s">
        <v>174</v>
      </c>
      <c r="E86358" s="1" t="s">
        <v>175</v>
      </c>
      <c r="F86358" s="1" t="s">
        <v>128</v>
      </c>
      <c r="G86358" s="3" t="s">
        <v>542</v>
      </c>
      <c r="H86358" s="3" t="s">
        <v>808</v>
      </c>
      <c r="I86358" s="3" t="s">
        <v>968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25">
      <c r="A86359">
        <v>2018</v>
      </c>
      <c r="B86359">
        <v>2</v>
      </c>
      <c r="C86359" s="2">
        <f>DATE(Airline_Delay_Cause[[#This Row],[year]], Airline_Delay_Cause[[#This Row],[month]],1 )</f>
        <v>43132</v>
      </c>
      <c r="D86359" s="1" t="s">
        <v>174</v>
      </c>
      <c r="E86359" s="1" t="s">
        <v>175</v>
      </c>
      <c r="F86359" s="1" t="s">
        <v>65</v>
      </c>
      <c r="G86359" s="3" t="s">
        <v>483</v>
      </c>
      <c r="H86359" s="3" t="s">
        <v>823</v>
      </c>
      <c r="I86359" s="3" t="s">
        <v>907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2">
        <f>DATE(Airline_Delay_Cause[[#This Row],[year]], Airline_Delay_Cause[[#This Row],[month]],1 )</f>
        <v>43132</v>
      </c>
      <c r="D86360" s="1" t="s">
        <v>174</v>
      </c>
      <c r="E86360" s="1" t="s">
        <v>175</v>
      </c>
      <c r="F86360" s="1" t="s">
        <v>67</v>
      </c>
      <c r="G86360" s="3" t="s">
        <v>485</v>
      </c>
      <c r="H86360" s="3" t="s">
        <v>806</v>
      </c>
      <c r="I86360" s="3" t="s">
        <v>909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2">
        <f>DATE(Airline_Delay_Cause[[#This Row],[year]], Airline_Delay_Cause[[#This Row],[month]],1 )</f>
        <v>43132</v>
      </c>
      <c r="D86361" s="1" t="s">
        <v>174</v>
      </c>
      <c r="E86361" s="1" t="s">
        <v>175</v>
      </c>
      <c r="F86361" s="1" t="s">
        <v>186</v>
      </c>
      <c r="G86361" s="3" t="s">
        <v>597</v>
      </c>
      <c r="H86361" s="3" t="s">
        <v>834</v>
      </c>
      <c r="I86361" s="3" t="s">
        <v>1024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25">
      <c r="A86362">
        <v>2018</v>
      </c>
      <c r="B86362">
        <v>2</v>
      </c>
      <c r="C86362" s="2">
        <f>DATE(Airline_Delay_Cause[[#This Row],[year]], Airline_Delay_Cause[[#This Row],[month]],1 )</f>
        <v>43132</v>
      </c>
      <c r="D86362" s="1" t="s">
        <v>174</v>
      </c>
      <c r="E86362" s="1" t="s">
        <v>175</v>
      </c>
      <c r="F86362" s="1" t="s">
        <v>132</v>
      </c>
      <c r="G86362" s="3" t="s">
        <v>546</v>
      </c>
      <c r="H86362" s="3" t="s">
        <v>842</v>
      </c>
      <c r="I86362" s="3" t="s">
        <v>972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2">
        <f>DATE(Airline_Delay_Cause[[#This Row],[year]], Airline_Delay_Cause[[#This Row],[month]],1 )</f>
        <v>43132</v>
      </c>
      <c r="D86363" s="1" t="s">
        <v>174</v>
      </c>
      <c r="E86363" s="1" t="s">
        <v>175</v>
      </c>
      <c r="F86363" s="1" t="s">
        <v>187</v>
      </c>
      <c r="G86363" s="3" t="s">
        <v>598</v>
      </c>
      <c r="H86363" s="3" t="s">
        <v>834</v>
      </c>
      <c r="I86363" s="3" t="s">
        <v>1025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25">
      <c r="A86364">
        <v>2018</v>
      </c>
      <c r="B86364">
        <v>2</v>
      </c>
      <c r="C86364" s="2">
        <f>DATE(Airline_Delay_Cause[[#This Row],[year]], Airline_Delay_Cause[[#This Row],[month]],1 )</f>
        <v>43132</v>
      </c>
      <c r="D86364" s="1" t="s">
        <v>174</v>
      </c>
      <c r="E86364" s="1" t="s">
        <v>175</v>
      </c>
      <c r="F86364" s="1" t="s">
        <v>133</v>
      </c>
      <c r="G86364" s="3" t="s">
        <v>547</v>
      </c>
      <c r="H86364" s="3" t="s">
        <v>845</v>
      </c>
      <c r="I86364" s="3" t="s">
        <v>973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25">
      <c r="A86365">
        <v>2018</v>
      </c>
      <c r="B86365">
        <v>2</v>
      </c>
      <c r="C86365" s="2">
        <f>DATE(Airline_Delay_Cause[[#This Row],[year]], Airline_Delay_Cause[[#This Row],[month]],1 )</f>
        <v>43132</v>
      </c>
      <c r="D86365" s="1" t="s">
        <v>174</v>
      </c>
      <c r="E86365" s="1" t="s">
        <v>175</v>
      </c>
      <c r="F86365" s="1" t="s">
        <v>134</v>
      </c>
      <c r="G86365" s="3" t="s">
        <v>548</v>
      </c>
      <c r="H86365" s="3" t="s">
        <v>837</v>
      </c>
      <c r="I86365" s="3" t="s">
        <v>974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25">
      <c r="A86366">
        <v>2018</v>
      </c>
      <c r="B86366">
        <v>2</v>
      </c>
      <c r="C86366" s="2">
        <f>DATE(Airline_Delay_Cause[[#This Row],[year]], Airline_Delay_Cause[[#This Row],[month]],1 )</f>
        <v>43132</v>
      </c>
      <c r="D86366" s="1" t="s">
        <v>174</v>
      </c>
      <c r="E86366" s="1" t="s">
        <v>175</v>
      </c>
      <c r="F86366" s="1" t="s">
        <v>135</v>
      </c>
      <c r="G86366" s="3" t="s">
        <v>549</v>
      </c>
      <c r="H86366" s="3" t="s">
        <v>842</v>
      </c>
      <c r="I86366" s="3" t="s">
        <v>975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2">
        <f>DATE(Airline_Delay_Cause[[#This Row],[year]], Airline_Delay_Cause[[#This Row],[month]],1 )</f>
        <v>43132</v>
      </c>
      <c r="D86367" s="1" t="s">
        <v>174</v>
      </c>
      <c r="E86367" s="1" t="s">
        <v>175</v>
      </c>
      <c r="F86367" s="1" t="s">
        <v>73</v>
      </c>
      <c r="G86367" s="3" t="s">
        <v>490</v>
      </c>
      <c r="H86367" s="3" t="s">
        <v>829</v>
      </c>
      <c r="I86367" s="3" t="s">
        <v>915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25">
      <c r="A86368">
        <v>2018</v>
      </c>
      <c r="B86368">
        <v>2</v>
      </c>
      <c r="C86368" s="2">
        <f>DATE(Airline_Delay_Cause[[#This Row],[year]], Airline_Delay_Cause[[#This Row],[month]],1 )</f>
        <v>43132</v>
      </c>
      <c r="D86368" s="1" t="s">
        <v>174</v>
      </c>
      <c r="E86368" s="1" t="s">
        <v>175</v>
      </c>
      <c r="F86368" s="1" t="s">
        <v>137</v>
      </c>
      <c r="G86368" s="3" t="s">
        <v>551</v>
      </c>
      <c r="H86368" s="3" t="s">
        <v>826</v>
      </c>
      <c r="I86368" s="3" t="s">
        <v>977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25">
      <c r="A86369">
        <v>2018</v>
      </c>
      <c r="B86369">
        <v>2</v>
      </c>
      <c r="C86369" s="2">
        <f>DATE(Airline_Delay_Cause[[#This Row],[year]], Airline_Delay_Cause[[#This Row],[month]],1 )</f>
        <v>43132</v>
      </c>
      <c r="D86369" s="1" t="s">
        <v>174</v>
      </c>
      <c r="E86369" s="1" t="s">
        <v>175</v>
      </c>
      <c r="F86369" s="1" t="s">
        <v>81</v>
      </c>
      <c r="G86369" s="3" t="s">
        <v>498</v>
      </c>
      <c r="H86369" s="3" t="s">
        <v>822</v>
      </c>
      <c r="I86369" s="3" t="s">
        <v>923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25">
      <c r="A86370">
        <v>2018</v>
      </c>
      <c r="B86370">
        <v>2</v>
      </c>
      <c r="C86370" s="2">
        <f>DATE(Airline_Delay_Cause[[#This Row],[year]], Airline_Delay_Cause[[#This Row],[month]],1 )</f>
        <v>43132</v>
      </c>
      <c r="D86370" s="1" t="s">
        <v>174</v>
      </c>
      <c r="E86370" s="1" t="s">
        <v>175</v>
      </c>
      <c r="F86370" s="1" t="s">
        <v>143</v>
      </c>
      <c r="G86370" s="3" t="s">
        <v>557</v>
      </c>
      <c r="H86370" s="3" t="s">
        <v>805</v>
      </c>
      <c r="I86370" s="3" t="s">
        <v>983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25">
      <c r="A86371">
        <v>2018</v>
      </c>
      <c r="B86371">
        <v>2</v>
      </c>
      <c r="C86371" s="2">
        <f>DATE(Airline_Delay_Cause[[#This Row],[year]], Airline_Delay_Cause[[#This Row],[month]],1 )</f>
        <v>43132</v>
      </c>
      <c r="D86371" s="1" t="s">
        <v>174</v>
      </c>
      <c r="E86371" s="1" t="s">
        <v>175</v>
      </c>
      <c r="F86371" s="1" t="s">
        <v>188</v>
      </c>
      <c r="G86371" s="3" t="s">
        <v>599</v>
      </c>
      <c r="H86371" s="3" t="s">
        <v>837</v>
      </c>
      <c r="I86371" s="3" t="s">
        <v>1026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25">
      <c r="A86372">
        <v>2018</v>
      </c>
      <c r="B86372">
        <v>2</v>
      </c>
      <c r="C86372" s="2">
        <f>DATE(Airline_Delay_Cause[[#This Row],[year]], Airline_Delay_Cause[[#This Row],[month]],1 )</f>
        <v>43132</v>
      </c>
      <c r="D86372" s="1" t="s">
        <v>174</v>
      </c>
      <c r="E86372" s="1" t="s">
        <v>175</v>
      </c>
      <c r="F86372" s="1" t="s">
        <v>145</v>
      </c>
      <c r="G86372" s="3" t="s">
        <v>559</v>
      </c>
      <c r="H86372" s="3" t="s">
        <v>842</v>
      </c>
      <c r="I86372" s="3" t="s">
        <v>985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25">
      <c r="A86373">
        <v>2018</v>
      </c>
      <c r="B86373">
        <v>2</v>
      </c>
      <c r="C86373" s="2">
        <f>DATE(Airline_Delay_Cause[[#This Row],[year]], Airline_Delay_Cause[[#This Row],[month]],1 )</f>
        <v>43132</v>
      </c>
      <c r="D86373" s="1" t="s">
        <v>174</v>
      </c>
      <c r="E86373" s="1" t="s">
        <v>175</v>
      </c>
      <c r="F86373" s="1" t="s">
        <v>84</v>
      </c>
      <c r="G86373" s="3" t="s">
        <v>501</v>
      </c>
      <c r="H86373" s="3" t="s">
        <v>830</v>
      </c>
      <c r="I86373" s="3" t="s">
        <v>926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2">
        <f>DATE(Airline_Delay_Cause[[#This Row],[year]], Airline_Delay_Cause[[#This Row],[month]],1 )</f>
        <v>43132</v>
      </c>
      <c r="D86374" s="1" t="s">
        <v>174</v>
      </c>
      <c r="E86374" s="1" t="s">
        <v>175</v>
      </c>
      <c r="F86374" s="1" t="s">
        <v>189</v>
      </c>
      <c r="G86374" s="3" t="s">
        <v>600</v>
      </c>
      <c r="H86374" s="3" t="s">
        <v>834</v>
      </c>
      <c r="I86374" s="3" t="s">
        <v>1027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25">
      <c r="A86375">
        <v>2018</v>
      </c>
      <c r="B86375">
        <v>2</v>
      </c>
      <c r="C86375" s="2">
        <f>DATE(Airline_Delay_Cause[[#This Row],[year]], Airline_Delay_Cause[[#This Row],[month]],1 )</f>
        <v>43132</v>
      </c>
      <c r="D86375" s="1" t="s">
        <v>174</v>
      </c>
      <c r="E86375" s="1" t="s">
        <v>175</v>
      </c>
      <c r="F86375" s="1" t="s">
        <v>147</v>
      </c>
      <c r="G86375" s="3" t="s">
        <v>561</v>
      </c>
      <c r="H86375" s="3" t="s">
        <v>837</v>
      </c>
      <c r="I86375" s="3" t="s">
        <v>987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25">
      <c r="A86376">
        <v>2018</v>
      </c>
      <c r="B86376">
        <v>2</v>
      </c>
      <c r="C86376" s="2">
        <f>DATE(Airline_Delay_Cause[[#This Row],[year]], Airline_Delay_Cause[[#This Row],[month]],1 )</f>
        <v>43132</v>
      </c>
      <c r="D86376" s="1" t="s">
        <v>174</v>
      </c>
      <c r="E86376" s="1" t="s">
        <v>175</v>
      </c>
      <c r="F86376" s="1" t="s">
        <v>85</v>
      </c>
      <c r="G86376" s="3" t="s">
        <v>502</v>
      </c>
      <c r="H86376" s="3" t="s">
        <v>813</v>
      </c>
      <c r="I86376" s="3" t="s">
        <v>927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25">
      <c r="A86377">
        <v>2018</v>
      </c>
      <c r="B86377">
        <v>2</v>
      </c>
      <c r="C86377" s="2">
        <f>DATE(Airline_Delay_Cause[[#This Row],[year]], Airline_Delay_Cause[[#This Row],[month]],1 )</f>
        <v>43132</v>
      </c>
      <c r="D86377" s="1" t="s">
        <v>174</v>
      </c>
      <c r="E86377" s="1" t="s">
        <v>175</v>
      </c>
      <c r="F86377" s="1" t="s">
        <v>190</v>
      </c>
      <c r="G86377" s="3" t="s">
        <v>601</v>
      </c>
      <c r="H86377" s="3" t="s">
        <v>834</v>
      </c>
      <c r="I86377" s="3" t="s">
        <v>1028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25">
      <c r="A86378">
        <v>2018</v>
      </c>
      <c r="B86378">
        <v>2</v>
      </c>
      <c r="C86378" s="2">
        <f>DATE(Airline_Delay_Cause[[#This Row],[year]], Airline_Delay_Cause[[#This Row],[month]],1 )</f>
        <v>43132</v>
      </c>
      <c r="D86378" s="1" t="s">
        <v>174</v>
      </c>
      <c r="E86378" s="1" t="s">
        <v>175</v>
      </c>
      <c r="F86378" s="1" t="s">
        <v>149</v>
      </c>
      <c r="G86378" s="3" t="s">
        <v>508</v>
      </c>
      <c r="H86378" s="3" t="s">
        <v>840</v>
      </c>
      <c r="I86378" s="3" t="s">
        <v>989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25">
      <c r="A86379">
        <v>2018</v>
      </c>
      <c r="B86379">
        <v>2</v>
      </c>
      <c r="C86379" s="2">
        <f>DATE(Airline_Delay_Cause[[#This Row],[year]], Airline_Delay_Cause[[#This Row],[month]],1 )</f>
        <v>43132</v>
      </c>
      <c r="D86379" s="1" t="s">
        <v>174</v>
      </c>
      <c r="E86379" s="1" t="s">
        <v>175</v>
      </c>
      <c r="F86379" s="1" t="s">
        <v>88</v>
      </c>
      <c r="G86379" s="3" t="s">
        <v>505</v>
      </c>
      <c r="H86379" s="3" t="s">
        <v>802</v>
      </c>
      <c r="I86379" s="3" t="s">
        <v>930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2">
        <f>DATE(Airline_Delay_Cause[[#This Row],[year]], Airline_Delay_Cause[[#This Row],[month]],1 )</f>
        <v>43132</v>
      </c>
      <c r="D86380" s="1" t="s">
        <v>174</v>
      </c>
      <c r="E86380" s="1" t="s">
        <v>175</v>
      </c>
      <c r="F86380" s="1" t="s">
        <v>150</v>
      </c>
      <c r="G86380" s="3" t="s">
        <v>563</v>
      </c>
      <c r="H86380" s="3" t="s">
        <v>848</v>
      </c>
      <c r="I86380" s="3" t="s">
        <v>990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25">
      <c r="A86381">
        <v>2018</v>
      </c>
      <c r="B86381">
        <v>2</v>
      </c>
      <c r="C86381" s="2">
        <f>DATE(Airline_Delay_Cause[[#This Row],[year]], Airline_Delay_Cause[[#This Row],[month]],1 )</f>
        <v>43132</v>
      </c>
      <c r="D86381" s="1" t="s">
        <v>174</v>
      </c>
      <c r="E86381" s="1" t="s">
        <v>175</v>
      </c>
      <c r="F86381" s="1" t="s">
        <v>192</v>
      </c>
      <c r="G86381" s="3" t="s">
        <v>603</v>
      </c>
      <c r="H86381" s="3" t="s">
        <v>834</v>
      </c>
      <c r="I86381" s="3" t="s">
        <v>1030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25">
      <c r="A86382">
        <v>2018</v>
      </c>
      <c r="B86382">
        <v>2</v>
      </c>
      <c r="C86382" s="2">
        <f>DATE(Airline_Delay_Cause[[#This Row],[year]], Airline_Delay_Cause[[#This Row],[month]],1 )</f>
        <v>43132</v>
      </c>
      <c r="D86382" s="1" t="s">
        <v>174</v>
      </c>
      <c r="E86382" s="1" t="s">
        <v>175</v>
      </c>
      <c r="F86382" s="1" t="s">
        <v>152</v>
      </c>
      <c r="G86382" s="3" t="s">
        <v>565</v>
      </c>
      <c r="H86382" s="3" t="s">
        <v>837</v>
      </c>
      <c r="I86382" s="3" t="s">
        <v>992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25">
      <c r="A86383">
        <v>2018</v>
      </c>
      <c r="B86383">
        <v>2</v>
      </c>
      <c r="C86383" s="2">
        <f>DATE(Airline_Delay_Cause[[#This Row],[year]], Airline_Delay_Cause[[#This Row],[month]],1 )</f>
        <v>43132</v>
      </c>
      <c r="D86383" s="1" t="s">
        <v>174</v>
      </c>
      <c r="E86383" s="1" t="s">
        <v>175</v>
      </c>
      <c r="F86383" s="1" t="s">
        <v>92</v>
      </c>
      <c r="G86383" s="3" t="s">
        <v>509</v>
      </c>
      <c r="H86383" s="3" t="s">
        <v>809</v>
      </c>
      <c r="I86383" s="3" t="s">
        <v>934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2">
        <f>DATE(Airline_Delay_Cause[[#This Row],[year]], Airline_Delay_Cause[[#This Row],[month]],1 )</f>
        <v>43132</v>
      </c>
      <c r="D86384" s="1" t="s">
        <v>174</v>
      </c>
      <c r="E86384" s="1" t="s">
        <v>175</v>
      </c>
      <c r="F86384" s="1" t="s">
        <v>156</v>
      </c>
      <c r="G86384" s="3" t="s">
        <v>569</v>
      </c>
      <c r="H86384" s="3" t="s">
        <v>837</v>
      </c>
      <c r="I86384" s="3" t="s">
        <v>996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25">
      <c r="A86385">
        <v>2018</v>
      </c>
      <c r="B86385">
        <v>2</v>
      </c>
      <c r="C86385" s="2">
        <f>DATE(Airline_Delay_Cause[[#This Row],[year]], Airline_Delay_Cause[[#This Row],[month]],1 )</f>
        <v>43132</v>
      </c>
      <c r="D86385" s="1" t="s">
        <v>174</v>
      </c>
      <c r="E86385" s="1" t="s">
        <v>175</v>
      </c>
      <c r="F86385" s="1" t="s">
        <v>157</v>
      </c>
      <c r="G86385" s="3" t="s">
        <v>570</v>
      </c>
      <c r="H86385" s="3" t="s">
        <v>808</v>
      </c>
      <c r="I86385" s="3" t="s">
        <v>997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2">
        <f>DATE(Airline_Delay_Cause[[#This Row],[year]], Airline_Delay_Cause[[#This Row],[month]],1 )</f>
        <v>43132</v>
      </c>
      <c r="D86386" s="1" t="s">
        <v>174</v>
      </c>
      <c r="E86386" s="1" t="s">
        <v>175</v>
      </c>
      <c r="F86386" s="1" t="s">
        <v>158</v>
      </c>
      <c r="G86386" s="3" t="s">
        <v>571</v>
      </c>
      <c r="H86386" s="3" t="s">
        <v>837</v>
      </c>
      <c r="I86386" s="3" t="s">
        <v>998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25">
      <c r="A86387">
        <v>2018</v>
      </c>
      <c r="B86387">
        <v>2</v>
      </c>
      <c r="C86387" s="2">
        <f>DATE(Airline_Delay_Cause[[#This Row],[year]], Airline_Delay_Cause[[#This Row],[month]],1 )</f>
        <v>43132</v>
      </c>
      <c r="D86387" s="1" t="s">
        <v>174</v>
      </c>
      <c r="E86387" s="1" t="s">
        <v>175</v>
      </c>
      <c r="F86387" s="1" t="s">
        <v>193</v>
      </c>
      <c r="G86387" s="3" t="s">
        <v>604</v>
      </c>
      <c r="H86387" s="3" t="s">
        <v>834</v>
      </c>
      <c r="I86387" s="3" t="s">
        <v>1031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25">
      <c r="A86388">
        <v>2018</v>
      </c>
      <c r="B86388">
        <v>2</v>
      </c>
      <c r="C86388" s="2">
        <f>DATE(Airline_Delay_Cause[[#This Row],[year]], Airline_Delay_Cause[[#This Row],[month]],1 )</f>
        <v>43132</v>
      </c>
      <c r="D86388" s="1" t="s">
        <v>174</v>
      </c>
      <c r="E86388" s="1" t="s">
        <v>175</v>
      </c>
      <c r="F86388" s="1" t="s">
        <v>160</v>
      </c>
      <c r="G86388" s="3" t="s">
        <v>573</v>
      </c>
      <c r="H86388" s="3" t="s">
        <v>841</v>
      </c>
      <c r="I86388" s="3" t="s">
        <v>1000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25">
      <c r="A86389">
        <v>2018</v>
      </c>
      <c r="B86389">
        <v>2</v>
      </c>
      <c r="C86389" s="2">
        <f>DATE(Airline_Delay_Cause[[#This Row],[year]], Airline_Delay_Cause[[#This Row],[month]],1 )</f>
        <v>43132</v>
      </c>
      <c r="D86389" s="1" t="s">
        <v>174</v>
      </c>
      <c r="E86389" s="1" t="s">
        <v>175</v>
      </c>
      <c r="F86389" s="1" t="s">
        <v>161</v>
      </c>
      <c r="G86389" s="3" t="s">
        <v>574</v>
      </c>
      <c r="H86389" s="3" t="s">
        <v>837</v>
      </c>
      <c r="I86389" s="3" t="s">
        <v>1001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25">
      <c r="A86390">
        <v>2018</v>
      </c>
      <c r="B86390">
        <v>2</v>
      </c>
      <c r="C86390" s="2">
        <f>DATE(Airline_Delay_Cause[[#This Row],[year]], Airline_Delay_Cause[[#This Row],[month]],1 )</f>
        <v>43132</v>
      </c>
      <c r="D86390" s="1" t="s">
        <v>174</v>
      </c>
      <c r="E86390" s="1" t="s">
        <v>175</v>
      </c>
      <c r="F86390" s="1" t="s">
        <v>194</v>
      </c>
      <c r="G86390" s="3" t="s">
        <v>605</v>
      </c>
      <c r="H86390" s="3" t="s">
        <v>834</v>
      </c>
      <c r="I86390" s="3" t="s">
        <v>1032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25">
      <c r="A86391">
        <v>2018</v>
      </c>
      <c r="B86391">
        <v>2</v>
      </c>
      <c r="C86391" s="2">
        <f>DATE(Airline_Delay_Cause[[#This Row],[year]], Airline_Delay_Cause[[#This Row],[month]],1 )</f>
        <v>43132</v>
      </c>
      <c r="D86391" s="1" t="s">
        <v>174</v>
      </c>
      <c r="E86391" s="1" t="s">
        <v>175</v>
      </c>
      <c r="F86391" s="1" t="s">
        <v>162</v>
      </c>
      <c r="G86391" s="3" t="s">
        <v>575</v>
      </c>
      <c r="H86391" s="3" t="s">
        <v>837</v>
      </c>
      <c r="I86391" s="3" t="s">
        <v>1002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25">
      <c r="A86392">
        <v>2018</v>
      </c>
      <c r="B86392">
        <v>2</v>
      </c>
      <c r="C86392" s="2">
        <f>DATE(Airline_Delay_Cause[[#This Row],[year]], Airline_Delay_Cause[[#This Row],[month]],1 )</f>
        <v>43132</v>
      </c>
      <c r="D86392" s="1" t="s">
        <v>174</v>
      </c>
      <c r="E86392" s="1" t="s">
        <v>175</v>
      </c>
      <c r="F86392" s="1" t="s">
        <v>164</v>
      </c>
      <c r="G86392" s="3" t="s">
        <v>577</v>
      </c>
      <c r="H86392" s="3" t="s">
        <v>850</v>
      </c>
      <c r="I86392" s="3" t="s">
        <v>1004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25">
      <c r="A86393">
        <v>2018</v>
      </c>
      <c r="B86393">
        <v>2</v>
      </c>
      <c r="C86393" s="2">
        <f>DATE(Airline_Delay_Cause[[#This Row],[year]], Airline_Delay_Cause[[#This Row],[month]],1 )</f>
        <v>43132</v>
      </c>
      <c r="D86393" s="1" t="s">
        <v>174</v>
      </c>
      <c r="E86393" s="1" t="s">
        <v>175</v>
      </c>
      <c r="F86393" s="1" t="s">
        <v>165</v>
      </c>
      <c r="G86393" s="3" t="s">
        <v>578</v>
      </c>
      <c r="H86393" s="3" t="s">
        <v>837</v>
      </c>
      <c r="I86393" s="3" t="s">
        <v>1005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25">
      <c r="A86394">
        <v>2018</v>
      </c>
      <c r="B86394">
        <v>2</v>
      </c>
      <c r="C86394" s="2">
        <f>DATE(Airline_Delay_Cause[[#This Row],[year]], Airline_Delay_Cause[[#This Row],[month]],1 )</f>
        <v>43132</v>
      </c>
      <c r="D86394" s="1" t="s">
        <v>174</v>
      </c>
      <c r="E86394" s="1" t="s">
        <v>175</v>
      </c>
      <c r="F86394" s="1" t="s">
        <v>166</v>
      </c>
      <c r="G86394" s="3" t="s">
        <v>579</v>
      </c>
      <c r="H86394" s="3" t="s">
        <v>837</v>
      </c>
      <c r="I86394" s="3" t="s">
        <v>1006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25">
      <c r="A86395">
        <v>2018</v>
      </c>
      <c r="B86395">
        <v>2</v>
      </c>
      <c r="C86395" s="2">
        <f>DATE(Airline_Delay_Cause[[#This Row],[year]], Airline_Delay_Cause[[#This Row],[month]],1 )</f>
        <v>43132</v>
      </c>
      <c r="D86395" s="1" t="s">
        <v>174</v>
      </c>
      <c r="E86395" s="1" t="s">
        <v>175</v>
      </c>
      <c r="F86395" s="1" t="s">
        <v>99</v>
      </c>
      <c r="G86395" s="3" t="s">
        <v>516</v>
      </c>
      <c r="H86395" s="3" t="s">
        <v>829</v>
      </c>
      <c r="I86395" s="3" t="s">
        <v>941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25">
      <c r="A86396">
        <v>2018</v>
      </c>
      <c r="B86396">
        <v>2</v>
      </c>
      <c r="C86396" s="2">
        <f>DATE(Airline_Delay_Cause[[#This Row],[year]], Airline_Delay_Cause[[#This Row],[month]],1 )</f>
        <v>43132</v>
      </c>
      <c r="D86396" s="1" t="s">
        <v>174</v>
      </c>
      <c r="E86396" s="1" t="s">
        <v>175</v>
      </c>
      <c r="F86396" s="1" t="s">
        <v>170</v>
      </c>
      <c r="G86396" s="3" t="s">
        <v>583</v>
      </c>
      <c r="H86396" s="3" t="s">
        <v>826</v>
      </c>
      <c r="I86396" s="3" t="s">
        <v>1010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2">
        <f>DATE(Airline_Delay_Cause[[#This Row],[year]], Airline_Delay_Cause[[#This Row],[month]],1 )</f>
        <v>43132</v>
      </c>
      <c r="D86397" s="1" t="s">
        <v>174</v>
      </c>
      <c r="E86397" s="1" t="s">
        <v>175</v>
      </c>
      <c r="F86397" s="1" t="s">
        <v>172</v>
      </c>
      <c r="G86397" s="3" t="s">
        <v>585</v>
      </c>
      <c r="H86397" s="3" t="s">
        <v>848</v>
      </c>
      <c r="I86397" s="3" t="s">
        <v>1012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2">
        <f>DATE(Airline_Delay_Cause[[#This Row],[year]], Airline_Delay_Cause[[#This Row],[month]],1 )</f>
        <v>43132</v>
      </c>
      <c r="D86398" s="1" t="s">
        <v>174</v>
      </c>
      <c r="E86398" s="1" t="s">
        <v>175</v>
      </c>
      <c r="F86398" s="1" t="s">
        <v>195</v>
      </c>
      <c r="G86398" s="3" t="s">
        <v>606</v>
      </c>
      <c r="H86398" s="3" t="s">
        <v>834</v>
      </c>
      <c r="I86398" s="3" t="s">
        <v>1033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25">
      <c r="A86399">
        <v>2018</v>
      </c>
      <c r="B86399">
        <v>2</v>
      </c>
      <c r="C86399" s="2">
        <f>DATE(Airline_Delay_Cause[[#This Row],[year]], Airline_Delay_Cause[[#This Row],[month]],1 )</f>
        <v>43132</v>
      </c>
      <c r="D86399" s="1" t="s">
        <v>174</v>
      </c>
      <c r="E86399" s="1" t="s">
        <v>175</v>
      </c>
      <c r="F86399" s="1" t="s">
        <v>196</v>
      </c>
      <c r="G86399" s="3" t="s">
        <v>607</v>
      </c>
      <c r="H86399" s="3" t="s">
        <v>834</v>
      </c>
      <c r="I86399" s="3" t="s">
        <v>1034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25">
      <c r="A86400">
        <v>2018</v>
      </c>
      <c r="B86400">
        <v>2</v>
      </c>
      <c r="C86400" s="2">
        <f>DATE(Airline_Delay_Cause[[#This Row],[year]], Airline_Delay_Cause[[#This Row],[month]],1 )</f>
        <v>43132</v>
      </c>
      <c r="D86400" s="1" t="s">
        <v>197</v>
      </c>
      <c r="E86400" s="1" t="s">
        <v>198</v>
      </c>
      <c r="F86400" s="1" t="s">
        <v>108</v>
      </c>
      <c r="G86400" s="3" t="s">
        <v>522</v>
      </c>
      <c r="H86400" s="3" t="s">
        <v>833</v>
      </c>
      <c r="I86400" s="3" t="s">
        <v>948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25">
      <c r="A86401">
        <v>2018</v>
      </c>
      <c r="B86401">
        <v>2</v>
      </c>
      <c r="C86401" s="2">
        <f>DATE(Airline_Delay_Cause[[#This Row],[year]], Airline_Delay_Cause[[#This Row],[month]],1 )</f>
        <v>43132</v>
      </c>
      <c r="D86401" s="1" t="s">
        <v>197</v>
      </c>
      <c r="E86401" s="1" t="s">
        <v>198</v>
      </c>
      <c r="F86401" s="1" t="s">
        <v>18</v>
      </c>
      <c r="G86401" s="3" t="s">
        <v>436</v>
      </c>
      <c r="H86401" s="3" t="s">
        <v>806</v>
      </c>
      <c r="I86401" s="3" t="s">
        <v>860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25">
      <c r="A86402">
        <v>2018</v>
      </c>
      <c r="B86402">
        <v>2</v>
      </c>
      <c r="C86402" s="2">
        <f>DATE(Airline_Delay_Cause[[#This Row],[year]], Airline_Delay_Cause[[#This Row],[month]],1 )</f>
        <v>43132</v>
      </c>
      <c r="D86402" s="1" t="s">
        <v>197</v>
      </c>
      <c r="E86402" s="1" t="s">
        <v>198</v>
      </c>
      <c r="F86402" s="1" t="s">
        <v>19</v>
      </c>
      <c r="G86402" s="3" t="s">
        <v>440</v>
      </c>
      <c r="H86402" s="3" t="s">
        <v>803</v>
      </c>
      <c r="I86402" s="3" t="s">
        <v>861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25">
      <c r="A86403">
        <v>2018</v>
      </c>
      <c r="B86403">
        <v>2</v>
      </c>
      <c r="C86403" s="2">
        <f>DATE(Airline_Delay_Cause[[#This Row],[year]], Airline_Delay_Cause[[#This Row],[month]],1 )</f>
        <v>43132</v>
      </c>
      <c r="D86403" s="1" t="s">
        <v>197</v>
      </c>
      <c r="E86403" s="1" t="s">
        <v>198</v>
      </c>
      <c r="F86403" s="1" t="s">
        <v>21</v>
      </c>
      <c r="G86403" s="3" t="s">
        <v>442</v>
      </c>
      <c r="H86403" s="3" t="s">
        <v>808</v>
      </c>
      <c r="I86403" s="3" t="s">
        <v>863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25">
      <c r="A86404">
        <v>2018</v>
      </c>
      <c r="B86404">
        <v>2</v>
      </c>
      <c r="C86404" s="2">
        <f>DATE(Airline_Delay_Cause[[#This Row],[year]], Airline_Delay_Cause[[#This Row],[month]],1 )</f>
        <v>43132</v>
      </c>
      <c r="D86404" s="1" t="s">
        <v>197</v>
      </c>
      <c r="E86404" s="1" t="s">
        <v>198</v>
      </c>
      <c r="F86404" s="1" t="s">
        <v>111</v>
      </c>
      <c r="G86404" s="3" t="s">
        <v>525</v>
      </c>
      <c r="H86404" s="3" t="s">
        <v>835</v>
      </c>
      <c r="I86404" s="3" t="s">
        <v>951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25">
      <c r="A86405">
        <v>2018</v>
      </c>
      <c r="B86405">
        <v>2</v>
      </c>
      <c r="C86405" s="2">
        <f>DATE(Airline_Delay_Cause[[#This Row],[year]], Airline_Delay_Cause[[#This Row],[month]],1 )</f>
        <v>43132</v>
      </c>
      <c r="D86405" s="1" t="s">
        <v>197</v>
      </c>
      <c r="E86405" s="1" t="s">
        <v>198</v>
      </c>
      <c r="F86405" s="1" t="s">
        <v>28</v>
      </c>
      <c r="G86405" s="3" t="s">
        <v>449</v>
      </c>
      <c r="H86405" s="3" t="s">
        <v>814</v>
      </c>
      <c r="I86405" s="3" t="s">
        <v>870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25">
      <c r="A86406">
        <v>2018</v>
      </c>
      <c r="B86406">
        <v>2</v>
      </c>
      <c r="C86406" s="2">
        <f>DATE(Airline_Delay_Cause[[#This Row],[year]], Airline_Delay_Cause[[#This Row],[month]],1 )</f>
        <v>43132</v>
      </c>
      <c r="D86406" s="1" t="s">
        <v>197</v>
      </c>
      <c r="E86406" s="1" t="s">
        <v>198</v>
      </c>
      <c r="F86406" s="1" t="s">
        <v>29</v>
      </c>
      <c r="G86406" s="3" t="s">
        <v>450</v>
      </c>
      <c r="H86406" s="3" t="s">
        <v>804</v>
      </c>
      <c r="I86406" s="3" t="s">
        <v>871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25">
      <c r="A86407">
        <v>2018</v>
      </c>
      <c r="B86407">
        <v>2</v>
      </c>
      <c r="C86407" s="2">
        <f>DATE(Airline_Delay_Cause[[#This Row],[year]], Airline_Delay_Cause[[#This Row],[month]],1 )</f>
        <v>43132</v>
      </c>
      <c r="D86407" s="1" t="s">
        <v>197</v>
      </c>
      <c r="E86407" s="1" t="s">
        <v>198</v>
      </c>
      <c r="F86407" s="1" t="s">
        <v>199</v>
      </c>
      <c r="G86407" s="3" t="s">
        <v>608</v>
      </c>
      <c r="H86407" s="3" t="s">
        <v>849</v>
      </c>
      <c r="I86407" s="3" t="s">
        <v>1035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25">
      <c r="A86408">
        <v>2018</v>
      </c>
      <c r="B86408">
        <v>2</v>
      </c>
      <c r="C86408" s="2">
        <f>DATE(Airline_Delay_Cause[[#This Row],[year]], Airline_Delay_Cause[[#This Row],[month]],1 )</f>
        <v>43132</v>
      </c>
      <c r="D86408" s="1" t="s">
        <v>197</v>
      </c>
      <c r="E86408" s="1" t="s">
        <v>198</v>
      </c>
      <c r="F86408" s="1" t="s">
        <v>31</v>
      </c>
      <c r="G86408" s="3" t="s">
        <v>452</v>
      </c>
      <c r="H86408" s="3" t="s">
        <v>815</v>
      </c>
      <c r="I86408" s="3" t="s">
        <v>873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25">
      <c r="A86409">
        <v>2018</v>
      </c>
      <c r="B86409">
        <v>2</v>
      </c>
      <c r="C86409" s="2">
        <f>DATE(Airline_Delay_Cause[[#This Row],[year]], Airline_Delay_Cause[[#This Row],[month]],1 )</f>
        <v>43132</v>
      </c>
      <c r="D86409" s="1" t="s">
        <v>197</v>
      </c>
      <c r="E86409" s="1" t="s">
        <v>198</v>
      </c>
      <c r="F86409" s="1" t="s">
        <v>32</v>
      </c>
      <c r="G86409" s="3" t="s">
        <v>453</v>
      </c>
      <c r="H86409" s="3" t="s">
        <v>806</v>
      </c>
      <c r="I86409" s="3" t="s">
        <v>874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25">
      <c r="A86410">
        <v>2018</v>
      </c>
      <c r="B86410">
        <v>2</v>
      </c>
      <c r="C86410" s="2">
        <f>DATE(Airline_Delay_Cause[[#This Row],[year]], Airline_Delay_Cause[[#This Row],[month]],1 )</f>
        <v>43132</v>
      </c>
      <c r="D86410" s="1" t="s">
        <v>197</v>
      </c>
      <c r="E86410" s="1" t="s">
        <v>198</v>
      </c>
      <c r="F86410" s="1" t="s">
        <v>113</v>
      </c>
      <c r="G86410" s="3" t="s">
        <v>527</v>
      </c>
      <c r="H86410" s="3" t="s">
        <v>837</v>
      </c>
      <c r="I86410" s="3" t="s">
        <v>953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2">
        <f>DATE(Airline_Delay_Cause[[#This Row],[year]], Airline_Delay_Cause[[#This Row],[month]],1 )</f>
        <v>43132</v>
      </c>
      <c r="D86411" s="1" t="s">
        <v>197</v>
      </c>
      <c r="E86411" s="1" t="s">
        <v>198</v>
      </c>
      <c r="F86411" s="1" t="s">
        <v>33</v>
      </c>
      <c r="G86411" s="3" t="s">
        <v>454</v>
      </c>
      <c r="H86411" s="3" t="s">
        <v>816</v>
      </c>
      <c r="I86411" s="3" t="s">
        <v>875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25">
      <c r="A86412">
        <v>2018</v>
      </c>
      <c r="B86412">
        <v>2</v>
      </c>
      <c r="C86412" s="2">
        <f>DATE(Airline_Delay_Cause[[#This Row],[year]], Airline_Delay_Cause[[#This Row],[month]],1 )</f>
        <v>43132</v>
      </c>
      <c r="D86412" s="1" t="s">
        <v>197</v>
      </c>
      <c r="E86412" s="1" t="s">
        <v>198</v>
      </c>
      <c r="F86412" s="1" t="s">
        <v>37</v>
      </c>
      <c r="G86412" s="3" t="s">
        <v>458</v>
      </c>
      <c r="H86412" s="3" t="s">
        <v>817</v>
      </c>
      <c r="I86412" s="3" t="s">
        <v>879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25">
      <c r="A86413">
        <v>2018</v>
      </c>
      <c r="B86413">
        <v>2</v>
      </c>
      <c r="C86413" s="2">
        <f>DATE(Airline_Delay_Cause[[#This Row],[year]], Airline_Delay_Cause[[#This Row],[month]],1 )</f>
        <v>43132</v>
      </c>
      <c r="D86413" s="1" t="s">
        <v>197</v>
      </c>
      <c r="E86413" s="1" t="s">
        <v>198</v>
      </c>
      <c r="F86413" s="1" t="s">
        <v>39</v>
      </c>
      <c r="G86413" s="3" t="s">
        <v>460</v>
      </c>
      <c r="H86413" s="3" t="s">
        <v>306</v>
      </c>
      <c r="I86413" s="3" t="s">
        <v>881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25">
      <c r="A86414">
        <v>2018</v>
      </c>
      <c r="B86414">
        <v>2</v>
      </c>
      <c r="C86414" s="2">
        <f>DATE(Airline_Delay_Cause[[#This Row],[year]], Airline_Delay_Cause[[#This Row],[month]],1 )</f>
        <v>43132</v>
      </c>
      <c r="D86414" s="1" t="s">
        <v>197</v>
      </c>
      <c r="E86414" s="1" t="s">
        <v>198</v>
      </c>
      <c r="F86414" s="1" t="s">
        <v>40</v>
      </c>
      <c r="G86414" s="3" t="s">
        <v>461</v>
      </c>
      <c r="H86414" s="3" t="s">
        <v>809</v>
      </c>
      <c r="I86414" s="3" t="s">
        <v>882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25">
      <c r="A86415">
        <v>2018</v>
      </c>
      <c r="B86415">
        <v>2</v>
      </c>
      <c r="C86415" s="2">
        <f>DATE(Airline_Delay_Cause[[#This Row],[year]], Airline_Delay_Cause[[#This Row],[month]],1 )</f>
        <v>43132</v>
      </c>
      <c r="D86415" s="1" t="s">
        <v>197</v>
      </c>
      <c r="E86415" s="1" t="s">
        <v>198</v>
      </c>
      <c r="F86415" s="1" t="s">
        <v>208</v>
      </c>
      <c r="G86415" s="3" t="s">
        <v>615</v>
      </c>
      <c r="H86415" s="3" t="s">
        <v>826</v>
      </c>
      <c r="I86415" s="3" t="s">
        <v>1042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25">
      <c r="A86416">
        <v>2018</v>
      </c>
      <c r="B86416">
        <v>2</v>
      </c>
      <c r="C86416" s="2">
        <f>DATE(Airline_Delay_Cause[[#This Row],[year]], Airline_Delay_Cause[[#This Row],[month]],1 )</f>
        <v>43132</v>
      </c>
      <c r="D86416" s="1" t="s">
        <v>197</v>
      </c>
      <c r="E86416" s="1" t="s">
        <v>198</v>
      </c>
      <c r="F86416" s="1" t="s">
        <v>47</v>
      </c>
      <c r="G86416" s="3" t="s">
        <v>467</v>
      </c>
      <c r="H86416" s="3" t="s">
        <v>821</v>
      </c>
      <c r="I86416" s="3" t="s">
        <v>889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25">
      <c r="A86417">
        <v>2018</v>
      </c>
      <c r="B86417">
        <v>2</v>
      </c>
      <c r="C86417" s="2">
        <f>DATE(Airline_Delay_Cause[[#This Row],[year]], Airline_Delay_Cause[[#This Row],[month]],1 )</f>
        <v>43132</v>
      </c>
      <c r="D86417" s="1" t="s">
        <v>197</v>
      </c>
      <c r="E86417" s="1" t="s">
        <v>198</v>
      </c>
      <c r="F86417" s="1" t="s">
        <v>116</v>
      </c>
      <c r="G86417" s="3" t="s">
        <v>530</v>
      </c>
      <c r="H86417" s="3" t="s">
        <v>839</v>
      </c>
      <c r="I86417" s="3" t="s">
        <v>956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25">
      <c r="A86418">
        <v>2018</v>
      </c>
      <c r="B86418">
        <v>2</v>
      </c>
      <c r="C86418" s="2">
        <f>DATE(Airline_Delay_Cause[[#This Row],[year]], Airline_Delay_Cause[[#This Row],[month]],1 )</f>
        <v>43132</v>
      </c>
      <c r="D86418" s="1" t="s">
        <v>197</v>
      </c>
      <c r="E86418" s="1" t="s">
        <v>198</v>
      </c>
      <c r="F86418" s="1" t="s">
        <v>117</v>
      </c>
      <c r="G86418" s="3" t="s">
        <v>531</v>
      </c>
      <c r="H86418" s="3" t="s">
        <v>808</v>
      </c>
      <c r="I86418" s="3" t="s">
        <v>957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25">
      <c r="A86419">
        <v>2018</v>
      </c>
      <c r="B86419">
        <v>2</v>
      </c>
      <c r="C86419" s="2">
        <f>DATE(Airline_Delay_Cause[[#This Row],[year]], Airline_Delay_Cause[[#This Row],[month]],1 )</f>
        <v>43132</v>
      </c>
      <c r="D86419" s="1" t="s">
        <v>197</v>
      </c>
      <c r="E86419" s="1" t="s">
        <v>198</v>
      </c>
      <c r="F86419" s="1" t="s">
        <v>51</v>
      </c>
      <c r="G86419" s="3" t="s">
        <v>471</v>
      </c>
      <c r="H86419" s="3" t="s">
        <v>810</v>
      </c>
      <c r="I86419" s="3" t="s">
        <v>893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25">
      <c r="A86420">
        <v>2018</v>
      </c>
      <c r="B86420">
        <v>2</v>
      </c>
      <c r="C86420" s="2">
        <f>DATE(Airline_Delay_Cause[[#This Row],[year]], Airline_Delay_Cause[[#This Row],[month]],1 )</f>
        <v>43132</v>
      </c>
      <c r="D86420" s="1" t="s">
        <v>197</v>
      </c>
      <c r="E86420" s="1" t="s">
        <v>198</v>
      </c>
      <c r="F86420" s="1" t="s">
        <v>53</v>
      </c>
      <c r="G86420" s="3" t="s">
        <v>473</v>
      </c>
      <c r="H86420" s="3" t="s">
        <v>824</v>
      </c>
      <c r="I86420" s="3" t="s">
        <v>895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25">
      <c r="A86421">
        <v>2018</v>
      </c>
      <c r="B86421">
        <v>2</v>
      </c>
      <c r="C86421" s="2">
        <f>DATE(Airline_Delay_Cause[[#This Row],[year]], Airline_Delay_Cause[[#This Row],[month]],1 )</f>
        <v>43132</v>
      </c>
      <c r="D86421" s="1" t="s">
        <v>197</v>
      </c>
      <c r="E86421" s="1" t="s">
        <v>198</v>
      </c>
      <c r="F86421" s="1" t="s">
        <v>125</v>
      </c>
      <c r="G86421" s="3" t="s">
        <v>539</v>
      </c>
      <c r="H86421" s="3" t="s">
        <v>826</v>
      </c>
      <c r="I86421" s="3" t="s">
        <v>965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25">
      <c r="A86422">
        <v>2018</v>
      </c>
      <c r="B86422">
        <v>2</v>
      </c>
      <c r="C86422" s="2">
        <f>DATE(Airline_Delay_Cause[[#This Row],[year]], Airline_Delay_Cause[[#This Row],[month]],1 )</f>
        <v>43132</v>
      </c>
      <c r="D86422" s="1" t="s">
        <v>197</v>
      </c>
      <c r="E86422" s="1" t="s">
        <v>198</v>
      </c>
      <c r="F86422" s="1" t="s">
        <v>211</v>
      </c>
      <c r="G86422" s="3" t="s">
        <v>542</v>
      </c>
      <c r="H86422" s="3" t="s">
        <v>808</v>
      </c>
      <c r="I86422" s="3" t="s">
        <v>1045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25">
      <c r="A86423">
        <v>2018</v>
      </c>
      <c r="B86423">
        <v>2</v>
      </c>
      <c r="C86423" s="2">
        <f>DATE(Airline_Delay_Cause[[#This Row],[year]], Airline_Delay_Cause[[#This Row],[month]],1 )</f>
        <v>43132</v>
      </c>
      <c r="D86423" s="1" t="s">
        <v>197</v>
      </c>
      <c r="E86423" s="1" t="s">
        <v>198</v>
      </c>
      <c r="F86423" s="1" t="s">
        <v>62</v>
      </c>
      <c r="G86423" s="3" t="s">
        <v>481</v>
      </c>
      <c r="H86423" s="3" t="s">
        <v>806</v>
      </c>
      <c r="I86423" s="3" t="s">
        <v>904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25">
      <c r="A86424">
        <v>2018</v>
      </c>
      <c r="B86424">
        <v>2</v>
      </c>
      <c r="C86424" s="2">
        <f>DATE(Airline_Delay_Cause[[#This Row],[year]], Airline_Delay_Cause[[#This Row],[month]],1 )</f>
        <v>43132</v>
      </c>
      <c r="D86424" s="1" t="s">
        <v>197</v>
      </c>
      <c r="E86424" s="1" t="s">
        <v>198</v>
      </c>
      <c r="F86424" s="1" t="s">
        <v>63</v>
      </c>
      <c r="G86424" s="3" t="s">
        <v>467</v>
      </c>
      <c r="H86424" s="3" t="s">
        <v>821</v>
      </c>
      <c r="I86424" s="3" t="s">
        <v>905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25">
      <c r="A86425">
        <v>2018</v>
      </c>
      <c r="B86425">
        <v>2</v>
      </c>
      <c r="C86425" s="2">
        <f>DATE(Airline_Delay_Cause[[#This Row],[year]], Airline_Delay_Cause[[#This Row],[month]],1 )</f>
        <v>43132</v>
      </c>
      <c r="D86425" s="1" t="s">
        <v>197</v>
      </c>
      <c r="E86425" s="1" t="s">
        <v>198</v>
      </c>
      <c r="F86425" s="1" t="s">
        <v>131</v>
      </c>
      <c r="G86425" s="3" t="s">
        <v>545</v>
      </c>
      <c r="H86425" s="3" t="s">
        <v>826</v>
      </c>
      <c r="I86425" s="3" t="s">
        <v>971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25">
      <c r="A86426">
        <v>2018</v>
      </c>
      <c r="B86426">
        <v>2</v>
      </c>
      <c r="C86426" s="2">
        <f>DATE(Airline_Delay_Cause[[#This Row],[year]], Airline_Delay_Cause[[#This Row],[month]],1 )</f>
        <v>43132</v>
      </c>
      <c r="D86426" s="1" t="s">
        <v>197</v>
      </c>
      <c r="E86426" s="1" t="s">
        <v>198</v>
      </c>
      <c r="F86426" s="1" t="s">
        <v>67</v>
      </c>
      <c r="G86426" s="3" t="s">
        <v>485</v>
      </c>
      <c r="H86426" s="3" t="s">
        <v>806</v>
      </c>
      <c r="I86426" s="3" t="s">
        <v>909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25">
      <c r="A86427">
        <v>2018</v>
      </c>
      <c r="B86427">
        <v>2</v>
      </c>
      <c r="C86427" s="2">
        <f>DATE(Airline_Delay_Cause[[#This Row],[year]], Airline_Delay_Cause[[#This Row],[month]],1 )</f>
        <v>43132</v>
      </c>
      <c r="D86427" s="1" t="s">
        <v>197</v>
      </c>
      <c r="E86427" s="1" t="s">
        <v>198</v>
      </c>
      <c r="F86427" s="1" t="s">
        <v>133</v>
      </c>
      <c r="G86427" s="3" t="s">
        <v>547</v>
      </c>
      <c r="H86427" s="3" t="s">
        <v>845</v>
      </c>
      <c r="I86427" s="3" t="s">
        <v>973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25">
      <c r="A86428">
        <v>2018</v>
      </c>
      <c r="B86428">
        <v>2</v>
      </c>
      <c r="C86428" s="2">
        <f>DATE(Airline_Delay_Cause[[#This Row],[year]], Airline_Delay_Cause[[#This Row],[month]],1 )</f>
        <v>43132</v>
      </c>
      <c r="D86428" s="1" t="s">
        <v>197</v>
      </c>
      <c r="E86428" s="1" t="s">
        <v>198</v>
      </c>
      <c r="F86428" s="1" t="s">
        <v>134</v>
      </c>
      <c r="G86428" s="3" t="s">
        <v>548</v>
      </c>
      <c r="H86428" s="3" t="s">
        <v>837</v>
      </c>
      <c r="I86428" s="3" t="s">
        <v>974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25">
      <c r="A86429">
        <v>2018</v>
      </c>
      <c r="B86429">
        <v>2</v>
      </c>
      <c r="C86429" s="2">
        <f>DATE(Airline_Delay_Cause[[#This Row],[year]], Airline_Delay_Cause[[#This Row],[month]],1 )</f>
        <v>43132</v>
      </c>
      <c r="D86429" s="1" t="s">
        <v>197</v>
      </c>
      <c r="E86429" s="1" t="s">
        <v>198</v>
      </c>
      <c r="F86429" s="1" t="s">
        <v>71</v>
      </c>
      <c r="G86429" s="3" t="s">
        <v>485</v>
      </c>
      <c r="H86429" s="3" t="s">
        <v>806</v>
      </c>
      <c r="I86429" s="3" t="s">
        <v>913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25">
      <c r="A86430">
        <v>2018</v>
      </c>
      <c r="B86430">
        <v>2</v>
      </c>
      <c r="C86430" s="2">
        <f>DATE(Airline_Delay_Cause[[#This Row],[year]], Airline_Delay_Cause[[#This Row],[month]],1 )</f>
        <v>43132</v>
      </c>
      <c r="D86430" s="1" t="s">
        <v>197</v>
      </c>
      <c r="E86430" s="1" t="s">
        <v>198</v>
      </c>
      <c r="F86430" s="1" t="s">
        <v>268</v>
      </c>
      <c r="G86430" s="3" t="s">
        <v>664</v>
      </c>
      <c r="H86430" s="3" t="s">
        <v>837</v>
      </c>
      <c r="I86430" s="3" t="s">
        <v>1095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25">
      <c r="A86431">
        <v>2018</v>
      </c>
      <c r="B86431">
        <v>2</v>
      </c>
      <c r="C86431" s="2">
        <f>DATE(Airline_Delay_Cause[[#This Row],[year]], Airline_Delay_Cause[[#This Row],[month]],1 )</f>
        <v>43132</v>
      </c>
      <c r="D86431" s="1" t="s">
        <v>197</v>
      </c>
      <c r="E86431" s="1" t="s">
        <v>198</v>
      </c>
      <c r="F86431" s="1" t="s">
        <v>137</v>
      </c>
      <c r="G86431" s="3" t="s">
        <v>551</v>
      </c>
      <c r="H86431" s="3" t="s">
        <v>826</v>
      </c>
      <c r="I86431" s="3" t="s">
        <v>977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25">
      <c r="A86432">
        <v>2018</v>
      </c>
      <c r="B86432">
        <v>2</v>
      </c>
      <c r="C86432" s="2">
        <f>DATE(Airline_Delay_Cause[[#This Row],[year]], Airline_Delay_Cause[[#This Row],[month]],1 )</f>
        <v>43132</v>
      </c>
      <c r="D86432" s="1" t="s">
        <v>197</v>
      </c>
      <c r="E86432" s="1" t="s">
        <v>198</v>
      </c>
      <c r="F86432" s="1" t="s">
        <v>143</v>
      </c>
      <c r="G86432" s="3" t="s">
        <v>557</v>
      </c>
      <c r="H86432" s="3" t="s">
        <v>805</v>
      </c>
      <c r="I86432" s="3" t="s">
        <v>983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25">
      <c r="A86433">
        <v>2018</v>
      </c>
      <c r="B86433">
        <v>2</v>
      </c>
      <c r="C86433" s="2">
        <f>DATE(Airline_Delay_Cause[[#This Row],[year]], Airline_Delay_Cause[[#This Row],[month]],1 )</f>
        <v>43132</v>
      </c>
      <c r="D86433" s="1" t="s">
        <v>197</v>
      </c>
      <c r="E86433" s="1" t="s">
        <v>198</v>
      </c>
      <c r="F86433" s="1" t="s">
        <v>188</v>
      </c>
      <c r="G86433" s="3" t="s">
        <v>599</v>
      </c>
      <c r="H86433" s="3" t="s">
        <v>837</v>
      </c>
      <c r="I86433" s="3" t="s">
        <v>1026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25">
      <c r="A86434">
        <v>2018</v>
      </c>
      <c r="B86434">
        <v>2</v>
      </c>
      <c r="C86434" s="2">
        <f>DATE(Airline_Delay_Cause[[#This Row],[year]], Airline_Delay_Cause[[#This Row],[month]],1 )</f>
        <v>43132</v>
      </c>
      <c r="D86434" s="1" t="s">
        <v>197</v>
      </c>
      <c r="E86434" s="1" t="s">
        <v>198</v>
      </c>
      <c r="F86434" s="1" t="s">
        <v>85</v>
      </c>
      <c r="G86434" s="3" t="s">
        <v>502</v>
      </c>
      <c r="H86434" s="3" t="s">
        <v>813</v>
      </c>
      <c r="I86434" s="3" t="s">
        <v>927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25">
      <c r="A86435">
        <v>2018</v>
      </c>
      <c r="B86435">
        <v>2</v>
      </c>
      <c r="C86435" s="2">
        <f>DATE(Airline_Delay_Cause[[#This Row],[year]], Airline_Delay_Cause[[#This Row],[month]],1 )</f>
        <v>43132</v>
      </c>
      <c r="D86435" s="1" t="s">
        <v>197</v>
      </c>
      <c r="E86435" s="1" t="s">
        <v>198</v>
      </c>
      <c r="F86435" s="1" t="s">
        <v>87</v>
      </c>
      <c r="G86435" s="3" t="s">
        <v>504</v>
      </c>
      <c r="H86435" s="3" t="s">
        <v>804</v>
      </c>
      <c r="I86435" s="3" t="s">
        <v>929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25">
      <c r="A86436">
        <v>2018</v>
      </c>
      <c r="B86436">
        <v>2</v>
      </c>
      <c r="C86436" s="2">
        <f>DATE(Airline_Delay_Cause[[#This Row],[year]], Airline_Delay_Cause[[#This Row],[month]],1 )</f>
        <v>43132</v>
      </c>
      <c r="D86436" s="1" t="s">
        <v>197</v>
      </c>
      <c r="E86436" s="1" t="s">
        <v>198</v>
      </c>
      <c r="F86436" s="1" t="s">
        <v>148</v>
      </c>
      <c r="G86436" s="3" t="s">
        <v>562</v>
      </c>
      <c r="H86436" s="3" t="s">
        <v>826</v>
      </c>
      <c r="I86436" s="3" t="s">
        <v>988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25">
      <c r="A86437">
        <v>2018</v>
      </c>
      <c r="B86437">
        <v>2</v>
      </c>
      <c r="C86437" s="2">
        <f>DATE(Airline_Delay_Cause[[#This Row],[year]], Airline_Delay_Cause[[#This Row],[month]],1 )</f>
        <v>43132</v>
      </c>
      <c r="D86437" s="1" t="s">
        <v>197</v>
      </c>
      <c r="E86437" s="1" t="s">
        <v>198</v>
      </c>
      <c r="F86437" s="1" t="s">
        <v>149</v>
      </c>
      <c r="G86437" s="3" t="s">
        <v>508</v>
      </c>
      <c r="H86437" s="3" t="s">
        <v>840</v>
      </c>
      <c r="I86437" s="3" t="s">
        <v>989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25">
      <c r="A86438">
        <v>2018</v>
      </c>
      <c r="B86438">
        <v>2</v>
      </c>
      <c r="C86438" s="2">
        <f>DATE(Airline_Delay_Cause[[#This Row],[year]], Airline_Delay_Cause[[#This Row],[month]],1 )</f>
        <v>43132</v>
      </c>
      <c r="D86438" s="1" t="s">
        <v>197</v>
      </c>
      <c r="E86438" s="1" t="s">
        <v>198</v>
      </c>
      <c r="F86438" s="1" t="s">
        <v>88</v>
      </c>
      <c r="G86438" s="3" t="s">
        <v>505</v>
      </c>
      <c r="H86438" s="3" t="s">
        <v>802</v>
      </c>
      <c r="I86438" s="3" t="s">
        <v>930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25">
      <c r="A86439">
        <v>2018</v>
      </c>
      <c r="B86439">
        <v>2</v>
      </c>
      <c r="C86439" s="2">
        <f>DATE(Airline_Delay_Cause[[#This Row],[year]], Airline_Delay_Cause[[#This Row],[month]],1 )</f>
        <v>43132</v>
      </c>
      <c r="D86439" s="1" t="s">
        <v>197</v>
      </c>
      <c r="E86439" s="1" t="s">
        <v>198</v>
      </c>
      <c r="F86439" s="1" t="s">
        <v>150</v>
      </c>
      <c r="G86439" s="3" t="s">
        <v>563</v>
      </c>
      <c r="H86439" s="3" t="s">
        <v>848</v>
      </c>
      <c r="I86439" s="3" t="s">
        <v>990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25">
      <c r="A86440">
        <v>2018</v>
      </c>
      <c r="B86440">
        <v>2</v>
      </c>
      <c r="C86440" s="2">
        <f>DATE(Airline_Delay_Cause[[#This Row],[year]], Airline_Delay_Cause[[#This Row],[month]],1 )</f>
        <v>43132</v>
      </c>
      <c r="D86440" s="1" t="s">
        <v>197</v>
      </c>
      <c r="E86440" s="1" t="s">
        <v>198</v>
      </c>
      <c r="F86440" s="1" t="s">
        <v>89</v>
      </c>
      <c r="G86440" s="3" t="s">
        <v>506</v>
      </c>
      <c r="H86440" s="3" t="s">
        <v>802</v>
      </c>
      <c r="I86440" s="3" t="s">
        <v>931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25">
      <c r="A86441">
        <v>2018</v>
      </c>
      <c r="B86441">
        <v>2</v>
      </c>
      <c r="C86441" s="2">
        <f>DATE(Airline_Delay_Cause[[#This Row],[year]], Airline_Delay_Cause[[#This Row],[month]],1 )</f>
        <v>43132</v>
      </c>
      <c r="D86441" s="1" t="s">
        <v>197</v>
      </c>
      <c r="E86441" s="1" t="s">
        <v>198</v>
      </c>
      <c r="F86441" s="1" t="s">
        <v>202</v>
      </c>
      <c r="G86441" s="3" t="s">
        <v>611</v>
      </c>
      <c r="H86441" s="3" t="s">
        <v>849</v>
      </c>
      <c r="I86441" s="3" t="s">
        <v>1038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25">
      <c r="A86442">
        <v>2018</v>
      </c>
      <c r="B86442">
        <v>2</v>
      </c>
      <c r="C86442" s="2">
        <f>DATE(Airline_Delay_Cause[[#This Row],[year]], Airline_Delay_Cause[[#This Row],[month]],1 )</f>
        <v>43132</v>
      </c>
      <c r="D86442" s="1" t="s">
        <v>197</v>
      </c>
      <c r="E86442" s="1" t="s">
        <v>198</v>
      </c>
      <c r="F86442" s="1" t="s">
        <v>152</v>
      </c>
      <c r="G86442" s="3" t="s">
        <v>565</v>
      </c>
      <c r="H86442" s="3" t="s">
        <v>837</v>
      </c>
      <c r="I86442" s="3" t="s">
        <v>992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25">
      <c r="A86443">
        <v>2018</v>
      </c>
      <c r="B86443">
        <v>2</v>
      </c>
      <c r="C86443" s="2">
        <f>DATE(Airline_Delay_Cause[[#This Row],[year]], Airline_Delay_Cause[[#This Row],[month]],1 )</f>
        <v>43132</v>
      </c>
      <c r="D86443" s="1" t="s">
        <v>197</v>
      </c>
      <c r="E86443" s="1" t="s">
        <v>198</v>
      </c>
      <c r="F86443" s="1" t="s">
        <v>90</v>
      </c>
      <c r="G86443" s="3" t="s">
        <v>507</v>
      </c>
      <c r="H86443" s="3" t="s">
        <v>831</v>
      </c>
      <c r="I86443" s="3" t="s">
        <v>932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25">
      <c r="A86444">
        <v>2018</v>
      </c>
      <c r="B86444">
        <v>2</v>
      </c>
      <c r="C86444" s="2">
        <f>DATE(Airline_Delay_Cause[[#This Row],[year]], Airline_Delay_Cause[[#This Row],[month]],1 )</f>
        <v>43132</v>
      </c>
      <c r="D86444" s="1" t="s">
        <v>197</v>
      </c>
      <c r="E86444" s="1" t="s">
        <v>198</v>
      </c>
      <c r="F86444" s="1" t="s">
        <v>91</v>
      </c>
      <c r="G86444" s="3" t="s">
        <v>508</v>
      </c>
      <c r="H86444" s="3" t="s">
        <v>811</v>
      </c>
      <c r="I86444" s="3" t="s">
        <v>933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25">
      <c r="A86445">
        <v>2018</v>
      </c>
      <c r="B86445">
        <v>2</v>
      </c>
      <c r="C86445" s="2">
        <f>DATE(Airline_Delay_Cause[[#This Row],[year]], Airline_Delay_Cause[[#This Row],[month]],1 )</f>
        <v>43132</v>
      </c>
      <c r="D86445" s="1" t="s">
        <v>197</v>
      </c>
      <c r="E86445" s="1" t="s">
        <v>198</v>
      </c>
      <c r="F86445" s="1" t="s">
        <v>92</v>
      </c>
      <c r="G86445" s="3" t="s">
        <v>509</v>
      </c>
      <c r="H86445" s="3" t="s">
        <v>809</v>
      </c>
      <c r="I86445" s="3" t="s">
        <v>934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25">
      <c r="A86446">
        <v>2018</v>
      </c>
      <c r="B86446">
        <v>2</v>
      </c>
      <c r="C86446" s="2">
        <f>DATE(Airline_Delay_Cause[[#This Row],[year]], Airline_Delay_Cause[[#This Row],[month]],1 )</f>
        <v>43132</v>
      </c>
      <c r="D86446" s="1" t="s">
        <v>197</v>
      </c>
      <c r="E86446" s="1" t="s">
        <v>198</v>
      </c>
      <c r="F86446" s="1" t="s">
        <v>93</v>
      </c>
      <c r="G86446" s="3" t="s">
        <v>510</v>
      </c>
      <c r="H86446" s="3" t="s">
        <v>818</v>
      </c>
      <c r="I86446" s="3" t="s">
        <v>935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25">
      <c r="A86447">
        <v>2018</v>
      </c>
      <c r="B86447">
        <v>2</v>
      </c>
      <c r="C86447" s="2">
        <f>DATE(Airline_Delay_Cause[[#This Row],[year]], Airline_Delay_Cause[[#This Row],[month]],1 )</f>
        <v>43132</v>
      </c>
      <c r="D86447" s="1" t="s">
        <v>197</v>
      </c>
      <c r="E86447" s="1" t="s">
        <v>198</v>
      </c>
      <c r="F86447" s="1" t="s">
        <v>154</v>
      </c>
      <c r="G86447" s="3" t="s">
        <v>567</v>
      </c>
      <c r="H86447" s="3" t="s">
        <v>845</v>
      </c>
      <c r="I86447" s="3" t="s">
        <v>994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25">
      <c r="A86448">
        <v>2018</v>
      </c>
      <c r="B86448">
        <v>2</v>
      </c>
      <c r="C86448" s="2">
        <f>DATE(Airline_Delay_Cause[[#This Row],[year]], Airline_Delay_Cause[[#This Row],[month]],1 )</f>
        <v>43132</v>
      </c>
      <c r="D86448" s="1" t="s">
        <v>197</v>
      </c>
      <c r="E86448" s="1" t="s">
        <v>198</v>
      </c>
      <c r="F86448" s="1" t="s">
        <v>95</v>
      </c>
      <c r="G86448" s="3" t="s">
        <v>512</v>
      </c>
      <c r="H86448" s="3" t="s">
        <v>806</v>
      </c>
      <c r="I86448" s="3" t="s">
        <v>937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25">
      <c r="A86449">
        <v>2018</v>
      </c>
      <c r="B86449">
        <v>2</v>
      </c>
      <c r="C86449" s="2">
        <f>DATE(Airline_Delay_Cause[[#This Row],[year]], Airline_Delay_Cause[[#This Row],[month]],1 )</f>
        <v>43132</v>
      </c>
      <c r="D86449" s="1" t="s">
        <v>197</v>
      </c>
      <c r="E86449" s="1" t="s">
        <v>198</v>
      </c>
      <c r="F86449" s="1" t="s">
        <v>155</v>
      </c>
      <c r="G86449" s="3" t="s">
        <v>568</v>
      </c>
      <c r="H86449" s="3" t="s">
        <v>826</v>
      </c>
      <c r="I86449" s="3" t="s">
        <v>995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25">
      <c r="A86450">
        <v>2018</v>
      </c>
      <c r="B86450">
        <v>2</v>
      </c>
      <c r="C86450" s="2">
        <f>DATE(Airline_Delay_Cause[[#This Row],[year]], Airline_Delay_Cause[[#This Row],[month]],1 )</f>
        <v>43132</v>
      </c>
      <c r="D86450" s="1" t="s">
        <v>197</v>
      </c>
      <c r="E86450" s="1" t="s">
        <v>198</v>
      </c>
      <c r="F86450" s="1" t="s">
        <v>156</v>
      </c>
      <c r="G86450" s="3" t="s">
        <v>569</v>
      </c>
      <c r="H86450" s="3" t="s">
        <v>837</v>
      </c>
      <c r="I86450" s="3" t="s">
        <v>996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25">
      <c r="A86451">
        <v>2018</v>
      </c>
      <c r="B86451">
        <v>2</v>
      </c>
      <c r="C86451" s="2">
        <f>DATE(Airline_Delay_Cause[[#This Row],[year]], Airline_Delay_Cause[[#This Row],[month]],1 )</f>
        <v>43132</v>
      </c>
      <c r="D86451" s="1" t="s">
        <v>197</v>
      </c>
      <c r="E86451" s="1" t="s">
        <v>198</v>
      </c>
      <c r="F86451" s="1" t="s">
        <v>96</v>
      </c>
      <c r="G86451" s="3" t="s">
        <v>513</v>
      </c>
      <c r="H86451" s="3" t="s">
        <v>803</v>
      </c>
      <c r="I86451" s="3" t="s">
        <v>938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25">
      <c r="A86452">
        <v>2018</v>
      </c>
      <c r="B86452">
        <v>2</v>
      </c>
      <c r="C86452" s="2">
        <f>DATE(Airline_Delay_Cause[[#This Row],[year]], Airline_Delay_Cause[[#This Row],[month]],1 )</f>
        <v>43132</v>
      </c>
      <c r="D86452" s="1" t="s">
        <v>197</v>
      </c>
      <c r="E86452" s="1" t="s">
        <v>198</v>
      </c>
      <c r="F86452" s="1" t="s">
        <v>160</v>
      </c>
      <c r="G86452" s="3" t="s">
        <v>573</v>
      </c>
      <c r="H86452" s="3" t="s">
        <v>841</v>
      </c>
      <c r="I86452" s="3" t="s">
        <v>1000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25">
      <c r="A86453">
        <v>2018</v>
      </c>
      <c r="B86453">
        <v>2</v>
      </c>
      <c r="C86453" s="2">
        <f>DATE(Airline_Delay_Cause[[#This Row],[year]], Airline_Delay_Cause[[#This Row],[month]],1 )</f>
        <v>43132</v>
      </c>
      <c r="D86453" s="1" t="s">
        <v>197</v>
      </c>
      <c r="E86453" s="1" t="s">
        <v>198</v>
      </c>
      <c r="F86453" s="1" t="s">
        <v>161</v>
      </c>
      <c r="G86453" s="3" t="s">
        <v>574</v>
      </c>
      <c r="H86453" s="3" t="s">
        <v>837</v>
      </c>
      <c r="I86453" s="3" t="s">
        <v>1001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25">
      <c r="A86454">
        <v>2018</v>
      </c>
      <c r="B86454">
        <v>2</v>
      </c>
      <c r="C86454" s="2">
        <f>DATE(Airline_Delay_Cause[[#This Row],[year]], Airline_Delay_Cause[[#This Row],[month]],1 )</f>
        <v>43132</v>
      </c>
      <c r="D86454" s="1" t="s">
        <v>197</v>
      </c>
      <c r="E86454" s="1" t="s">
        <v>198</v>
      </c>
      <c r="F86454" s="1" t="s">
        <v>162</v>
      </c>
      <c r="G86454" s="3" t="s">
        <v>575</v>
      </c>
      <c r="H86454" s="3" t="s">
        <v>837</v>
      </c>
      <c r="I86454" s="3" t="s">
        <v>1002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25">
      <c r="A86455">
        <v>2018</v>
      </c>
      <c r="B86455">
        <v>2</v>
      </c>
      <c r="C86455" s="2">
        <f>DATE(Airline_Delay_Cause[[#This Row],[year]], Airline_Delay_Cause[[#This Row],[month]],1 )</f>
        <v>43132</v>
      </c>
      <c r="D86455" s="1" t="s">
        <v>197</v>
      </c>
      <c r="E86455" s="1" t="s">
        <v>198</v>
      </c>
      <c r="F86455" s="1" t="s">
        <v>163</v>
      </c>
      <c r="G86455" s="3" t="s">
        <v>576</v>
      </c>
      <c r="H86455" s="3" t="s">
        <v>849</v>
      </c>
      <c r="I86455" s="3" t="s">
        <v>1003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25">
      <c r="A86456">
        <v>2018</v>
      </c>
      <c r="B86456">
        <v>2</v>
      </c>
      <c r="C86456" s="2">
        <f>DATE(Airline_Delay_Cause[[#This Row],[year]], Airline_Delay_Cause[[#This Row],[month]],1 )</f>
        <v>43132</v>
      </c>
      <c r="D86456" s="1" t="s">
        <v>197</v>
      </c>
      <c r="E86456" s="1" t="s">
        <v>198</v>
      </c>
      <c r="F86456" s="1" t="s">
        <v>164</v>
      </c>
      <c r="G86456" s="3" t="s">
        <v>577</v>
      </c>
      <c r="H86456" s="3" t="s">
        <v>850</v>
      </c>
      <c r="I86456" s="3" t="s">
        <v>1004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25">
      <c r="A86457">
        <v>2018</v>
      </c>
      <c r="B86457">
        <v>2</v>
      </c>
      <c r="C86457" s="2">
        <f>DATE(Airline_Delay_Cause[[#This Row],[year]], Airline_Delay_Cause[[#This Row],[month]],1 )</f>
        <v>43132</v>
      </c>
      <c r="D86457" s="1" t="s">
        <v>197</v>
      </c>
      <c r="E86457" s="1" t="s">
        <v>198</v>
      </c>
      <c r="F86457" s="1" t="s">
        <v>165</v>
      </c>
      <c r="G86457" s="3" t="s">
        <v>578</v>
      </c>
      <c r="H86457" s="3" t="s">
        <v>837</v>
      </c>
      <c r="I86457" s="3" t="s">
        <v>1005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25">
      <c r="A86458">
        <v>2018</v>
      </c>
      <c r="B86458">
        <v>2</v>
      </c>
      <c r="C86458" s="2">
        <f>DATE(Airline_Delay_Cause[[#This Row],[year]], Airline_Delay_Cause[[#This Row],[month]],1 )</f>
        <v>43132</v>
      </c>
      <c r="D86458" s="1" t="s">
        <v>197</v>
      </c>
      <c r="E86458" s="1" t="s">
        <v>198</v>
      </c>
      <c r="F86458" s="1" t="s">
        <v>167</v>
      </c>
      <c r="G86458" s="3" t="s">
        <v>580</v>
      </c>
      <c r="H86458" s="3" t="s">
        <v>826</v>
      </c>
      <c r="I86458" s="3" t="s">
        <v>1007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25">
      <c r="A86459">
        <v>2018</v>
      </c>
      <c r="B86459">
        <v>2</v>
      </c>
      <c r="C86459" s="2">
        <f>DATE(Airline_Delay_Cause[[#This Row],[year]], Airline_Delay_Cause[[#This Row],[month]],1 )</f>
        <v>43132</v>
      </c>
      <c r="D86459" s="1" t="s">
        <v>197</v>
      </c>
      <c r="E86459" s="1" t="s">
        <v>198</v>
      </c>
      <c r="F86459" s="1" t="s">
        <v>168</v>
      </c>
      <c r="G86459" s="3" t="s">
        <v>581</v>
      </c>
      <c r="H86459" s="3" t="s">
        <v>851</v>
      </c>
      <c r="I86459" s="3" t="s">
        <v>1008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25">
      <c r="A86460">
        <v>2018</v>
      </c>
      <c r="B86460">
        <v>2</v>
      </c>
      <c r="C86460" s="2">
        <f>DATE(Airline_Delay_Cause[[#This Row],[year]], Airline_Delay_Cause[[#This Row],[month]],1 )</f>
        <v>43132</v>
      </c>
      <c r="D86460" s="1" t="s">
        <v>197</v>
      </c>
      <c r="E86460" s="1" t="s">
        <v>198</v>
      </c>
      <c r="F86460" s="1" t="s">
        <v>169</v>
      </c>
      <c r="G86460" s="3" t="s">
        <v>582</v>
      </c>
      <c r="H86460" s="3" t="s">
        <v>851</v>
      </c>
      <c r="I86460" s="3" t="s">
        <v>1009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25">
      <c r="A86461">
        <v>2018</v>
      </c>
      <c r="B86461">
        <v>2</v>
      </c>
      <c r="C86461" s="2">
        <f>DATE(Airline_Delay_Cause[[#This Row],[year]], Airline_Delay_Cause[[#This Row],[month]],1 )</f>
        <v>43132</v>
      </c>
      <c r="D86461" s="1" t="s">
        <v>197</v>
      </c>
      <c r="E86461" s="1" t="s">
        <v>198</v>
      </c>
      <c r="F86461" s="1" t="s">
        <v>225</v>
      </c>
      <c r="G86461" s="3" t="s">
        <v>628</v>
      </c>
      <c r="H86461" s="3" t="s">
        <v>806</v>
      </c>
      <c r="I86461" s="3" t="s">
        <v>1056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25">
      <c r="A86462">
        <v>2018</v>
      </c>
      <c r="B86462">
        <v>2</v>
      </c>
      <c r="C86462" s="2">
        <f>DATE(Airline_Delay_Cause[[#This Row],[year]], Airline_Delay_Cause[[#This Row],[month]],1 )</f>
        <v>43132</v>
      </c>
      <c r="D86462" s="1" t="s">
        <v>197</v>
      </c>
      <c r="E86462" s="1" t="s">
        <v>198</v>
      </c>
      <c r="F86462" s="1" t="s">
        <v>100</v>
      </c>
      <c r="G86462" s="3" t="s">
        <v>517</v>
      </c>
      <c r="H86462" s="3" t="s">
        <v>806</v>
      </c>
      <c r="I86462" s="3" t="s">
        <v>942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25">
      <c r="A86463">
        <v>2018</v>
      </c>
      <c r="B86463">
        <v>2</v>
      </c>
      <c r="C86463" s="2">
        <f>DATE(Airline_Delay_Cause[[#This Row],[year]], Airline_Delay_Cause[[#This Row],[month]],1 )</f>
        <v>43132</v>
      </c>
      <c r="D86463" s="1" t="s">
        <v>197</v>
      </c>
      <c r="E86463" s="1" t="s">
        <v>198</v>
      </c>
      <c r="F86463" s="1" t="s">
        <v>170</v>
      </c>
      <c r="G86463" s="3" t="s">
        <v>583</v>
      </c>
      <c r="H86463" s="3" t="s">
        <v>826</v>
      </c>
      <c r="I86463" s="3" t="s">
        <v>1010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25">
      <c r="A86464">
        <v>2018</v>
      </c>
      <c r="B86464">
        <v>2</v>
      </c>
      <c r="C86464" s="2">
        <f>DATE(Airline_Delay_Cause[[#This Row],[year]], Airline_Delay_Cause[[#This Row],[month]],1 )</f>
        <v>43132</v>
      </c>
      <c r="D86464" s="1" t="s">
        <v>203</v>
      </c>
      <c r="E86464" s="1" t="s">
        <v>204</v>
      </c>
      <c r="F86464" s="1" t="s">
        <v>13</v>
      </c>
      <c r="G86464" s="3" t="s">
        <v>435</v>
      </c>
      <c r="H86464" s="3" t="s">
        <v>802</v>
      </c>
      <c r="I86464" s="3" t="s">
        <v>855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2">
        <f>DATE(Airline_Delay_Cause[[#This Row],[year]], Airline_Delay_Cause[[#This Row],[month]],1 )</f>
        <v>43132</v>
      </c>
      <c r="D86465" s="1" t="s">
        <v>203</v>
      </c>
      <c r="E86465" s="1" t="s">
        <v>204</v>
      </c>
      <c r="F86465" s="1" t="s">
        <v>108</v>
      </c>
      <c r="G86465" s="3" t="s">
        <v>522</v>
      </c>
      <c r="H86465" s="3" t="s">
        <v>833</v>
      </c>
      <c r="I86465" s="3" t="s">
        <v>948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25">
      <c r="A86466">
        <v>2018</v>
      </c>
      <c r="B86466">
        <v>2</v>
      </c>
      <c r="C86466" s="2">
        <f>DATE(Airline_Delay_Cause[[#This Row],[year]], Airline_Delay_Cause[[#This Row],[month]],1 )</f>
        <v>43132</v>
      </c>
      <c r="D86466" s="1" t="s">
        <v>203</v>
      </c>
      <c r="E86466" s="1" t="s">
        <v>204</v>
      </c>
      <c r="F86466" s="1" t="s">
        <v>17</v>
      </c>
      <c r="G86466" s="3" t="s">
        <v>439</v>
      </c>
      <c r="H86466" s="3" t="s">
        <v>803</v>
      </c>
      <c r="I86466" s="3" t="s">
        <v>859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25">
      <c r="A86467">
        <v>2018</v>
      </c>
      <c r="B86467">
        <v>2</v>
      </c>
      <c r="C86467" s="2">
        <f>DATE(Airline_Delay_Cause[[#This Row],[year]], Airline_Delay_Cause[[#This Row],[month]],1 )</f>
        <v>43132</v>
      </c>
      <c r="D86467" s="1" t="s">
        <v>203</v>
      </c>
      <c r="E86467" s="1" t="s">
        <v>204</v>
      </c>
      <c r="F86467" s="1" t="s">
        <v>18</v>
      </c>
      <c r="G86467" s="3" t="s">
        <v>436</v>
      </c>
      <c r="H86467" s="3" t="s">
        <v>806</v>
      </c>
      <c r="I86467" s="3" t="s">
        <v>860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25">
      <c r="A86468">
        <v>2018</v>
      </c>
      <c r="B86468">
        <v>2</v>
      </c>
      <c r="C86468" s="2">
        <f>DATE(Airline_Delay_Cause[[#This Row],[year]], Airline_Delay_Cause[[#This Row],[month]],1 )</f>
        <v>43132</v>
      </c>
      <c r="D86468" s="1" t="s">
        <v>203</v>
      </c>
      <c r="E86468" s="1" t="s">
        <v>204</v>
      </c>
      <c r="F86468" s="1" t="s">
        <v>109</v>
      </c>
      <c r="G86468" s="3" t="s">
        <v>523</v>
      </c>
      <c r="H86468" s="3" t="s">
        <v>834</v>
      </c>
      <c r="I86468" s="3" t="s">
        <v>949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25">
      <c r="A86469">
        <v>2018</v>
      </c>
      <c r="B86469">
        <v>2</v>
      </c>
      <c r="C86469" s="2">
        <f>DATE(Airline_Delay_Cause[[#This Row],[year]], Airline_Delay_Cause[[#This Row],[month]],1 )</f>
        <v>43132</v>
      </c>
      <c r="D86469" s="1" t="s">
        <v>203</v>
      </c>
      <c r="E86469" s="1" t="s">
        <v>204</v>
      </c>
      <c r="F86469" s="1" t="s">
        <v>19</v>
      </c>
      <c r="G86469" s="3" t="s">
        <v>440</v>
      </c>
      <c r="H86469" s="3" t="s">
        <v>803</v>
      </c>
      <c r="I86469" s="3" t="s">
        <v>861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25">
      <c r="A86470">
        <v>2018</v>
      </c>
      <c r="B86470">
        <v>2</v>
      </c>
      <c r="C86470" s="2">
        <f>DATE(Airline_Delay_Cause[[#This Row],[year]], Airline_Delay_Cause[[#This Row],[month]],1 )</f>
        <v>43132</v>
      </c>
      <c r="D86470" s="1" t="s">
        <v>203</v>
      </c>
      <c r="E86470" s="1" t="s">
        <v>204</v>
      </c>
      <c r="F86470" s="1" t="s">
        <v>20</v>
      </c>
      <c r="G86470" s="3" t="s">
        <v>441</v>
      </c>
      <c r="H86470" s="3" t="s">
        <v>807</v>
      </c>
      <c r="I86470" s="3" t="s">
        <v>862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25">
      <c r="A86471">
        <v>2018</v>
      </c>
      <c r="B86471">
        <v>2</v>
      </c>
      <c r="C86471" s="2">
        <f>DATE(Airline_Delay_Cause[[#This Row],[year]], Airline_Delay_Cause[[#This Row],[month]],1 )</f>
        <v>43132</v>
      </c>
      <c r="D86471" s="1" t="s">
        <v>203</v>
      </c>
      <c r="E86471" s="1" t="s">
        <v>204</v>
      </c>
      <c r="F86471" s="1" t="s">
        <v>21</v>
      </c>
      <c r="G86471" s="3" t="s">
        <v>442</v>
      </c>
      <c r="H86471" s="3" t="s">
        <v>808</v>
      </c>
      <c r="I86471" s="3" t="s">
        <v>863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25">
      <c r="A86472">
        <v>2018</v>
      </c>
      <c r="B86472">
        <v>2</v>
      </c>
      <c r="C86472" s="2">
        <f>DATE(Airline_Delay_Cause[[#This Row],[year]], Airline_Delay_Cause[[#This Row],[month]],1 )</f>
        <v>43132</v>
      </c>
      <c r="D86472" s="1" t="s">
        <v>203</v>
      </c>
      <c r="E86472" s="1" t="s">
        <v>204</v>
      </c>
      <c r="F86472" s="1" t="s">
        <v>22</v>
      </c>
      <c r="G86472" s="3" t="s">
        <v>443</v>
      </c>
      <c r="H86472" s="3" t="s">
        <v>809</v>
      </c>
      <c r="I86472" s="3" t="s">
        <v>864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25">
      <c r="A86473">
        <v>2018</v>
      </c>
      <c r="B86473">
        <v>2</v>
      </c>
      <c r="C86473" s="2">
        <f>DATE(Airline_Delay_Cause[[#This Row],[year]], Airline_Delay_Cause[[#This Row],[month]],1 )</f>
        <v>43132</v>
      </c>
      <c r="D86473" s="1" t="s">
        <v>203</v>
      </c>
      <c r="E86473" s="1" t="s">
        <v>204</v>
      </c>
      <c r="F86473" s="1" t="s">
        <v>110</v>
      </c>
      <c r="G86473" s="3" t="s">
        <v>524</v>
      </c>
      <c r="H86473" s="3" t="s">
        <v>802</v>
      </c>
      <c r="I86473" s="3" t="s">
        <v>950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25">
      <c r="A86474">
        <v>2018</v>
      </c>
      <c r="B86474">
        <v>2</v>
      </c>
      <c r="C86474" s="2">
        <f>DATE(Airline_Delay_Cause[[#This Row],[year]], Airline_Delay_Cause[[#This Row],[month]],1 )</f>
        <v>43132</v>
      </c>
      <c r="D86474" s="1" t="s">
        <v>203</v>
      </c>
      <c r="E86474" s="1" t="s">
        <v>204</v>
      </c>
      <c r="F86474" s="1" t="s">
        <v>111</v>
      </c>
      <c r="G86474" s="3" t="s">
        <v>525</v>
      </c>
      <c r="H86474" s="3" t="s">
        <v>835</v>
      </c>
      <c r="I86474" s="3" t="s">
        <v>951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25">
      <c r="A86475">
        <v>2018</v>
      </c>
      <c r="B86475">
        <v>2</v>
      </c>
      <c r="C86475" s="2">
        <f>DATE(Airline_Delay_Cause[[#This Row],[year]], Airline_Delay_Cause[[#This Row],[month]],1 )</f>
        <v>43132</v>
      </c>
      <c r="D86475" s="1" t="s">
        <v>203</v>
      </c>
      <c r="E86475" s="1" t="s">
        <v>204</v>
      </c>
      <c r="F86475" s="1" t="s">
        <v>26</v>
      </c>
      <c r="G86475" s="3" t="s">
        <v>447</v>
      </c>
      <c r="H86475" s="3" t="s">
        <v>812</v>
      </c>
      <c r="I86475" s="3" t="s">
        <v>868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25">
      <c r="A86476">
        <v>2018</v>
      </c>
      <c r="B86476">
        <v>2</v>
      </c>
      <c r="C86476" s="2">
        <f>DATE(Airline_Delay_Cause[[#This Row],[year]], Airline_Delay_Cause[[#This Row],[month]],1 )</f>
        <v>43132</v>
      </c>
      <c r="D86476" s="1" t="s">
        <v>203</v>
      </c>
      <c r="E86476" s="1" t="s">
        <v>204</v>
      </c>
      <c r="F86476" s="1" t="s">
        <v>205</v>
      </c>
      <c r="G86476" s="3" t="s">
        <v>612</v>
      </c>
      <c r="H86476" s="3" t="s">
        <v>838</v>
      </c>
      <c r="I86476" s="3" t="s">
        <v>1039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25">
      <c r="A86477">
        <v>2018</v>
      </c>
      <c r="B86477">
        <v>2</v>
      </c>
      <c r="C86477" s="2">
        <f>DATE(Airline_Delay_Cause[[#This Row],[year]], Airline_Delay_Cause[[#This Row],[month]],1 )</f>
        <v>43132</v>
      </c>
      <c r="D86477" s="1" t="s">
        <v>203</v>
      </c>
      <c r="E86477" s="1" t="s">
        <v>204</v>
      </c>
      <c r="F86477" s="1" t="s">
        <v>206</v>
      </c>
      <c r="G86477" s="3" t="s">
        <v>613</v>
      </c>
      <c r="H86477" s="3" t="s">
        <v>852</v>
      </c>
      <c r="I86477" s="3" t="s">
        <v>1040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2">
        <f>DATE(Airline_Delay_Cause[[#This Row],[year]], Airline_Delay_Cause[[#This Row],[month]],1 )</f>
        <v>43132</v>
      </c>
      <c r="D86478" s="1" t="s">
        <v>203</v>
      </c>
      <c r="E86478" s="1" t="s">
        <v>204</v>
      </c>
      <c r="F86478" s="1" t="s">
        <v>28</v>
      </c>
      <c r="G86478" s="3" t="s">
        <v>449</v>
      </c>
      <c r="H86478" s="3" t="s">
        <v>814</v>
      </c>
      <c r="I86478" s="3" t="s">
        <v>870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25">
      <c r="A86479">
        <v>2018</v>
      </c>
      <c r="B86479">
        <v>2</v>
      </c>
      <c r="C86479" s="2">
        <f>DATE(Airline_Delay_Cause[[#This Row],[year]], Airline_Delay_Cause[[#This Row],[month]],1 )</f>
        <v>43132</v>
      </c>
      <c r="D86479" s="1" t="s">
        <v>203</v>
      </c>
      <c r="E86479" s="1" t="s">
        <v>204</v>
      </c>
      <c r="F86479" s="1" t="s">
        <v>112</v>
      </c>
      <c r="G86479" s="3" t="s">
        <v>526</v>
      </c>
      <c r="H86479" s="3" t="s">
        <v>836</v>
      </c>
      <c r="I86479" s="3" t="s">
        <v>952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25">
      <c r="A86480">
        <v>2018</v>
      </c>
      <c r="B86480">
        <v>2</v>
      </c>
      <c r="C86480" s="2">
        <f>DATE(Airline_Delay_Cause[[#This Row],[year]], Airline_Delay_Cause[[#This Row],[month]],1 )</f>
        <v>43132</v>
      </c>
      <c r="D86480" s="1" t="s">
        <v>203</v>
      </c>
      <c r="E86480" s="1" t="s">
        <v>204</v>
      </c>
      <c r="F86480" s="1" t="s">
        <v>29</v>
      </c>
      <c r="G86480" s="3" t="s">
        <v>450</v>
      </c>
      <c r="H86480" s="3" t="s">
        <v>804</v>
      </c>
      <c r="I86480" s="3" t="s">
        <v>871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25">
      <c r="A86481">
        <v>2018</v>
      </c>
      <c r="B86481">
        <v>2</v>
      </c>
      <c r="C86481" s="2">
        <f>DATE(Airline_Delay_Cause[[#This Row],[year]], Airline_Delay_Cause[[#This Row],[month]],1 )</f>
        <v>43132</v>
      </c>
      <c r="D86481" s="1" t="s">
        <v>203</v>
      </c>
      <c r="E86481" s="1" t="s">
        <v>204</v>
      </c>
      <c r="F86481" s="1" t="s">
        <v>207</v>
      </c>
      <c r="G86481" s="3" t="s">
        <v>614</v>
      </c>
      <c r="H86481" s="3" t="s">
        <v>805</v>
      </c>
      <c r="I86481" s="3" t="s">
        <v>1041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25">
      <c r="A86482">
        <v>2018</v>
      </c>
      <c r="B86482">
        <v>2</v>
      </c>
      <c r="C86482" s="2">
        <f>DATE(Airline_Delay_Cause[[#This Row],[year]], Airline_Delay_Cause[[#This Row],[month]],1 )</f>
        <v>43132</v>
      </c>
      <c r="D86482" s="1" t="s">
        <v>203</v>
      </c>
      <c r="E86482" s="1" t="s">
        <v>204</v>
      </c>
      <c r="F86482" s="1" t="s">
        <v>31</v>
      </c>
      <c r="G86482" s="3" t="s">
        <v>452</v>
      </c>
      <c r="H86482" s="3" t="s">
        <v>815</v>
      </c>
      <c r="I86482" s="3" t="s">
        <v>873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2">
        <f>DATE(Airline_Delay_Cause[[#This Row],[year]], Airline_Delay_Cause[[#This Row],[month]],1 )</f>
        <v>43132</v>
      </c>
      <c r="D86483" s="1" t="s">
        <v>203</v>
      </c>
      <c r="E86483" s="1" t="s">
        <v>204</v>
      </c>
      <c r="F86483" s="1" t="s">
        <v>32</v>
      </c>
      <c r="G86483" s="3" t="s">
        <v>453</v>
      </c>
      <c r="H86483" s="3" t="s">
        <v>806</v>
      </c>
      <c r="I86483" s="3" t="s">
        <v>874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25">
      <c r="A86484">
        <v>2018</v>
      </c>
      <c r="B86484">
        <v>2</v>
      </c>
      <c r="C86484" s="2">
        <f>DATE(Airline_Delay_Cause[[#This Row],[year]], Airline_Delay_Cause[[#This Row],[month]],1 )</f>
        <v>43132</v>
      </c>
      <c r="D86484" s="1" t="s">
        <v>203</v>
      </c>
      <c r="E86484" s="1" t="s">
        <v>204</v>
      </c>
      <c r="F86484" s="1" t="s">
        <v>33</v>
      </c>
      <c r="G86484" s="3" t="s">
        <v>454</v>
      </c>
      <c r="H86484" s="3" t="s">
        <v>816</v>
      </c>
      <c r="I86484" s="3" t="s">
        <v>875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25">
      <c r="A86485">
        <v>2018</v>
      </c>
      <c r="B86485">
        <v>2</v>
      </c>
      <c r="C86485" s="2">
        <f>DATE(Airline_Delay_Cause[[#This Row],[year]], Airline_Delay_Cause[[#This Row],[month]],1 )</f>
        <v>43132</v>
      </c>
      <c r="D86485" s="1" t="s">
        <v>203</v>
      </c>
      <c r="E86485" s="1" t="s">
        <v>204</v>
      </c>
      <c r="F86485" s="1" t="s">
        <v>114</v>
      </c>
      <c r="G86485" s="3" t="s">
        <v>528</v>
      </c>
      <c r="H86485" s="3" t="s">
        <v>838</v>
      </c>
      <c r="I86485" s="3" t="s">
        <v>954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25">
      <c r="A86486">
        <v>2018</v>
      </c>
      <c r="B86486">
        <v>2</v>
      </c>
      <c r="C86486" s="2">
        <f>DATE(Airline_Delay_Cause[[#This Row],[year]], Airline_Delay_Cause[[#This Row],[month]],1 )</f>
        <v>43132</v>
      </c>
      <c r="D86486" s="1" t="s">
        <v>203</v>
      </c>
      <c r="E86486" s="1" t="s">
        <v>204</v>
      </c>
      <c r="F86486" s="1" t="s">
        <v>34</v>
      </c>
      <c r="G86486" s="3" t="s">
        <v>455</v>
      </c>
      <c r="H86486" s="3" t="s">
        <v>817</v>
      </c>
      <c r="I86486" s="3" t="s">
        <v>876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25">
      <c r="A86487">
        <v>2018</v>
      </c>
      <c r="B86487">
        <v>2</v>
      </c>
      <c r="C86487" s="2">
        <f>DATE(Airline_Delay_Cause[[#This Row],[year]], Airline_Delay_Cause[[#This Row],[month]],1 )</f>
        <v>43132</v>
      </c>
      <c r="D86487" s="1" t="s">
        <v>203</v>
      </c>
      <c r="E86487" s="1" t="s">
        <v>204</v>
      </c>
      <c r="F86487" s="1" t="s">
        <v>233</v>
      </c>
      <c r="G86487" s="3" t="s">
        <v>633</v>
      </c>
      <c r="H86487" s="3" t="s">
        <v>306</v>
      </c>
      <c r="I86487" s="3" t="s">
        <v>1062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25">
      <c r="A86488">
        <v>2018</v>
      </c>
      <c r="B86488">
        <v>2</v>
      </c>
      <c r="C86488" s="2">
        <f>DATE(Airline_Delay_Cause[[#This Row],[year]], Airline_Delay_Cause[[#This Row],[month]],1 )</f>
        <v>43132</v>
      </c>
      <c r="D86488" s="1" t="s">
        <v>203</v>
      </c>
      <c r="E86488" s="1" t="s">
        <v>204</v>
      </c>
      <c r="F86488" s="1" t="s">
        <v>35</v>
      </c>
      <c r="G86488" s="3" t="s">
        <v>456</v>
      </c>
      <c r="H86488" s="3" t="s">
        <v>814</v>
      </c>
      <c r="I86488" s="3" t="s">
        <v>877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25">
      <c r="A86489">
        <v>2018</v>
      </c>
      <c r="B86489">
        <v>2</v>
      </c>
      <c r="C86489" s="2">
        <f>DATE(Airline_Delay_Cause[[#This Row],[year]], Airline_Delay_Cause[[#This Row],[month]],1 )</f>
        <v>43132</v>
      </c>
      <c r="D86489" s="1" t="s">
        <v>203</v>
      </c>
      <c r="E86489" s="1" t="s">
        <v>204</v>
      </c>
      <c r="F86489" s="1" t="s">
        <v>36</v>
      </c>
      <c r="G86489" s="3" t="s">
        <v>457</v>
      </c>
      <c r="H86489" s="3" t="s">
        <v>818</v>
      </c>
      <c r="I86489" s="3" t="s">
        <v>878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25">
      <c r="A86490">
        <v>2018</v>
      </c>
      <c r="B86490">
        <v>2</v>
      </c>
      <c r="C86490" s="2">
        <f>DATE(Airline_Delay_Cause[[#This Row],[year]], Airline_Delay_Cause[[#This Row],[month]],1 )</f>
        <v>43132</v>
      </c>
      <c r="D86490" s="1" t="s">
        <v>203</v>
      </c>
      <c r="E86490" s="1" t="s">
        <v>204</v>
      </c>
      <c r="F86490" s="1" t="s">
        <v>37</v>
      </c>
      <c r="G86490" s="3" t="s">
        <v>458</v>
      </c>
      <c r="H86490" s="3" t="s">
        <v>817</v>
      </c>
      <c r="I86490" s="3" t="s">
        <v>879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25">
      <c r="A86491">
        <v>2018</v>
      </c>
      <c r="B86491">
        <v>2</v>
      </c>
      <c r="C86491" s="2">
        <f>DATE(Airline_Delay_Cause[[#This Row],[year]], Airline_Delay_Cause[[#This Row],[month]],1 )</f>
        <v>43132</v>
      </c>
      <c r="D86491" s="1" t="s">
        <v>203</v>
      </c>
      <c r="E86491" s="1" t="s">
        <v>204</v>
      </c>
      <c r="F86491" s="1" t="s">
        <v>38</v>
      </c>
      <c r="G86491" s="3" t="s">
        <v>459</v>
      </c>
      <c r="H86491" s="3" t="s">
        <v>819</v>
      </c>
      <c r="I86491" s="3" t="s">
        <v>880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2">
        <f>DATE(Airline_Delay_Cause[[#This Row],[year]], Airline_Delay_Cause[[#This Row],[month]],1 )</f>
        <v>43132</v>
      </c>
      <c r="D86492" s="1" t="s">
        <v>203</v>
      </c>
      <c r="E86492" s="1" t="s">
        <v>204</v>
      </c>
      <c r="F86492" s="1" t="s">
        <v>39</v>
      </c>
      <c r="G86492" s="3" t="s">
        <v>460</v>
      </c>
      <c r="H86492" s="3" t="s">
        <v>306</v>
      </c>
      <c r="I86492" s="3" t="s">
        <v>881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25">
      <c r="A86493">
        <v>2018</v>
      </c>
      <c r="B86493">
        <v>2</v>
      </c>
      <c r="C86493" s="2">
        <f>DATE(Airline_Delay_Cause[[#This Row],[year]], Airline_Delay_Cause[[#This Row],[month]],1 )</f>
        <v>43132</v>
      </c>
      <c r="D86493" s="1" t="s">
        <v>203</v>
      </c>
      <c r="E86493" s="1" t="s">
        <v>204</v>
      </c>
      <c r="F86493" s="1" t="s">
        <v>40</v>
      </c>
      <c r="G86493" s="3" t="s">
        <v>461</v>
      </c>
      <c r="H86493" s="3" t="s">
        <v>809</v>
      </c>
      <c r="I86493" s="3" t="s">
        <v>882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25">
      <c r="A86494">
        <v>2018</v>
      </c>
      <c r="B86494">
        <v>2</v>
      </c>
      <c r="C86494" s="2">
        <f>DATE(Airline_Delay_Cause[[#This Row],[year]], Airline_Delay_Cause[[#This Row],[month]],1 )</f>
        <v>43132</v>
      </c>
      <c r="D86494" s="1" t="s">
        <v>203</v>
      </c>
      <c r="E86494" s="1" t="s">
        <v>204</v>
      </c>
      <c r="F86494" s="1" t="s">
        <v>41</v>
      </c>
      <c r="G86494" s="3" t="s">
        <v>462</v>
      </c>
      <c r="H86494" s="3" t="s">
        <v>306</v>
      </c>
      <c r="I86494" s="3" t="s">
        <v>883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25">
      <c r="A86495">
        <v>2018</v>
      </c>
      <c r="B86495">
        <v>2</v>
      </c>
      <c r="C86495" s="2">
        <f>DATE(Airline_Delay_Cause[[#This Row],[year]], Airline_Delay_Cause[[#This Row],[month]],1 )</f>
        <v>43132</v>
      </c>
      <c r="D86495" s="1" t="s">
        <v>203</v>
      </c>
      <c r="E86495" s="1" t="s">
        <v>204</v>
      </c>
      <c r="F86495" s="1" t="s">
        <v>115</v>
      </c>
      <c r="G86495" s="3" t="s">
        <v>529</v>
      </c>
      <c r="H86495" s="3" t="s">
        <v>839</v>
      </c>
      <c r="I86495" s="3" t="s">
        <v>955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2">
        <f>DATE(Airline_Delay_Cause[[#This Row],[year]], Airline_Delay_Cause[[#This Row],[month]],1 )</f>
        <v>43132</v>
      </c>
      <c r="D86496" s="1" t="s">
        <v>203</v>
      </c>
      <c r="E86496" s="1" t="s">
        <v>204</v>
      </c>
      <c r="F86496" s="1" t="s">
        <v>42</v>
      </c>
      <c r="G86496" s="3" t="s">
        <v>463</v>
      </c>
      <c r="H86496" s="3" t="s">
        <v>820</v>
      </c>
      <c r="I86496" s="3" t="s">
        <v>884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2">
        <f>DATE(Airline_Delay_Cause[[#This Row],[year]], Airline_Delay_Cause[[#This Row],[month]],1 )</f>
        <v>43132</v>
      </c>
      <c r="D86497" s="1" t="s">
        <v>203</v>
      </c>
      <c r="E86497" s="1" t="s">
        <v>204</v>
      </c>
      <c r="F86497" s="1" t="s">
        <v>44</v>
      </c>
      <c r="G86497" s="3" t="s">
        <v>464</v>
      </c>
      <c r="H86497" s="3" t="s">
        <v>306</v>
      </c>
      <c r="I86497" s="3" t="s">
        <v>886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25">
      <c r="A86498">
        <v>2018</v>
      </c>
      <c r="B86498">
        <v>2</v>
      </c>
      <c r="C86498" s="2">
        <f>DATE(Airline_Delay_Cause[[#This Row],[year]], Airline_Delay_Cause[[#This Row],[month]],1 )</f>
        <v>43132</v>
      </c>
      <c r="D86498" s="1" t="s">
        <v>203</v>
      </c>
      <c r="E86498" s="1" t="s">
        <v>204</v>
      </c>
      <c r="F86498" s="1" t="s">
        <v>208</v>
      </c>
      <c r="G86498" s="3" t="s">
        <v>615</v>
      </c>
      <c r="H86498" s="3" t="s">
        <v>826</v>
      </c>
      <c r="I86498" s="3" t="s">
        <v>1042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25">
      <c r="A86499">
        <v>2018</v>
      </c>
      <c r="B86499">
        <v>2</v>
      </c>
      <c r="C86499" s="2">
        <f>DATE(Airline_Delay_Cause[[#This Row],[year]], Airline_Delay_Cause[[#This Row],[month]],1 )</f>
        <v>43132</v>
      </c>
      <c r="D86499" s="1" t="s">
        <v>203</v>
      </c>
      <c r="E86499" s="1" t="s">
        <v>204</v>
      </c>
      <c r="F86499" s="1" t="s">
        <v>182</v>
      </c>
      <c r="G86499" s="3" t="s">
        <v>593</v>
      </c>
      <c r="H86499" s="3" t="s">
        <v>808</v>
      </c>
      <c r="I86499" s="3" t="s">
        <v>1020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25">
      <c r="A86500">
        <v>2018</v>
      </c>
      <c r="B86500">
        <v>2</v>
      </c>
      <c r="C86500" s="2">
        <f>DATE(Airline_Delay_Cause[[#This Row],[year]], Airline_Delay_Cause[[#This Row],[month]],1 )</f>
        <v>43132</v>
      </c>
      <c r="D86500" s="1" t="s">
        <v>203</v>
      </c>
      <c r="E86500" s="1" t="s">
        <v>204</v>
      </c>
      <c r="F86500" s="1" t="s">
        <v>46</v>
      </c>
      <c r="G86500" s="3" t="s">
        <v>466</v>
      </c>
      <c r="H86500" s="3" t="s">
        <v>306</v>
      </c>
      <c r="I86500" s="3" t="s">
        <v>888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25">
      <c r="A86501">
        <v>2018</v>
      </c>
      <c r="B86501">
        <v>2</v>
      </c>
      <c r="C86501" s="2">
        <f>DATE(Airline_Delay_Cause[[#This Row],[year]], Airline_Delay_Cause[[#This Row],[month]],1 )</f>
        <v>43132</v>
      </c>
      <c r="D86501" s="1" t="s">
        <v>203</v>
      </c>
      <c r="E86501" s="1" t="s">
        <v>204</v>
      </c>
      <c r="F86501" s="1" t="s">
        <v>47</v>
      </c>
      <c r="G86501" s="3" t="s">
        <v>467</v>
      </c>
      <c r="H86501" s="3" t="s">
        <v>821</v>
      </c>
      <c r="I86501" s="3" t="s">
        <v>889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25">
      <c r="A86502">
        <v>2018</v>
      </c>
      <c r="B86502">
        <v>2</v>
      </c>
      <c r="C86502" s="2">
        <f>DATE(Airline_Delay_Cause[[#This Row],[year]], Airline_Delay_Cause[[#This Row],[month]],1 )</f>
        <v>43132</v>
      </c>
      <c r="D86502" s="1" t="s">
        <v>203</v>
      </c>
      <c r="E86502" s="1" t="s">
        <v>204</v>
      </c>
      <c r="F86502" s="1" t="s">
        <v>116</v>
      </c>
      <c r="G86502" s="3" t="s">
        <v>530</v>
      </c>
      <c r="H86502" s="3" t="s">
        <v>839</v>
      </c>
      <c r="I86502" s="3" t="s">
        <v>956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25">
      <c r="A86503">
        <v>2018</v>
      </c>
      <c r="B86503">
        <v>2</v>
      </c>
      <c r="C86503" s="2">
        <f>DATE(Airline_Delay_Cause[[#This Row],[year]], Airline_Delay_Cause[[#This Row],[month]],1 )</f>
        <v>43132</v>
      </c>
      <c r="D86503" s="1" t="s">
        <v>203</v>
      </c>
      <c r="E86503" s="1" t="s">
        <v>204</v>
      </c>
      <c r="F86503" s="1" t="s">
        <v>117</v>
      </c>
      <c r="G86503" s="3" t="s">
        <v>531</v>
      </c>
      <c r="H86503" s="3" t="s">
        <v>808</v>
      </c>
      <c r="I86503" s="3" t="s">
        <v>957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25">
      <c r="A86504">
        <v>2018</v>
      </c>
      <c r="B86504">
        <v>2</v>
      </c>
      <c r="C86504" s="2">
        <f>DATE(Airline_Delay_Cause[[#This Row],[year]], Airline_Delay_Cause[[#This Row],[month]],1 )</f>
        <v>43132</v>
      </c>
      <c r="D86504" s="1" t="s">
        <v>203</v>
      </c>
      <c r="E86504" s="1" t="s">
        <v>204</v>
      </c>
      <c r="F86504" s="1" t="s">
        <v>50</v>
      </c>
      <c r="G86504" s="3" t="s">
        <v>470</v>
      </c>
      <c r="H86504" s="3" t="s">
        <v>819</v>
      </c>
      <c r="I86504" s="3" t="s">
        <v>892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25">
      <c r="A86505">
        <v>2018</v>
      </c>
      <c r="B86505">
        <v>2</v>
      </c>
      <c r="C86505" s="2">
        <f>DATE(Airline_Delay_Cause[[#This Row],[year]], Airline_Delay_Cause[[#This Row],[month]],1 )</f>
        <v>43132</v>
      </c>
      <c r="D86505" s="1" t="s">
        <v>203</v>
      </c>
      <c r="E86505" s="1" t="s">
        <v>204</v>
      </c>
      <c r="F86505" s="1" t="s">
        <v>51</v>
      </c>
      <c r="G86505" s="3" t="s">
        <v>471</v>
      </c>
      <c r="H86505" s="3" t="s">
        <v>810</v>
      </c>
      <c r="I86505" s="3" t="s">
        <v>893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25">
      <c r="A86506">
        <v>2018</v>
      </c>
      <c r="B86506">
        <v>2</v>
      </c>
      <c r="C86506" s="2">
        <f>DATE(Airline_Delay_Cause[[#This Row],[year]], Airline_Delay_Cause[[#This Row],[month]],1 )</f>
        <v>43132</v>
      </c>
      <c r="D86506" s="1" t="s">
        <v>203</v>
      </c>
      <c r="E86506" s="1" t="s">
        <v>204</v>
      </c>
      <c r="F86506" s="1" t="s">
        <v>118</v>
      </c>
      <c r="G86506" s="3" t="s">
        <v>532</v>
      </c>
      <c r="H86506" s="3" t="s">
        <v>826</v>
      </c>
      <c r="I86506" s="3" t="s">
        <v>958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25">
      <c r="A86507">
        <v>2018</v>
      </c>
      <c r="B86507">
        <v>2</v>
      </c>
      <c r="C86507" s="2">
        <f>DATE(Airline_Delay_Cause[[#This Row],[year]], Airline_Delay_Cause[[#This Row],[month]],1 )</f>
        <v>43132</v>
      </c>
      <c r="D86507" s="1" t="s">
        <v>203</v>
      </c>
      <c r="E86507" s="1" t="s">
        <v>204</v>
      </c>
      <c r="F86507" s="1" t="s">
        <v>119</v>
      </c>
      <c r="G86507" s="3" t="s">
        <v>533</v>
      </c>
      <c r="H86507" s="3" t="s">
        <v>839</v>
      </c>
      <c r="I86507" s="3" t="s">
        <v>959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25">
      <c r="A86508">
        <v>2018</v>
      </c>
      <c r="B86508">
        <v>2</v>
      </c>
      <c r="C86508" s="2">
        <f>DATE(Airline_Delay_Cause[[#This Row],[year]], Airline_Delay_Cause[[#This Row],[month]],1 )</f>
        <v>43132</v>
      </c>
      <c r="D86508" s="1" t="s">
        <v>203</v>
      </c>
      <c r="E86508" s="1" t="s">
        <v>204</v>
      </c>
      <c r="F86508" s="1" t="s">
        <v>120</v>
      </c>
      <c r="G86508" s="3" t="s">
        <v>534</v>
      </c>
      <c r="H86508" s="3" t="s">
        <v>808</v>
      </c>
      <c r="I86508" s="3" t="s">
        <v>960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2">
        <f>DATE(Airline_Delay_Cause[[#This Row],[year]], Airline_Delay_Cause[[#This Row],[month]],1 )</f>
        <v>43132</v>
      </c>
      <c r="D86509" s="1" t="s">
        <v>203</v>
      </c>
      <c r="E86509" s="1" t="s">
        <v>204</v>
      </c>
      <c r="F86509" s="1" t="s">
        <v>52</v>
      </c>
      <c r="G86509" s="3" t="s">
        <v>472</v>
      </c>
      <c r="H86509" s="3" t="s">
        <v>823</v>
      </c>
      <c r="I86509" s="3" t="s">
        <v>894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2">
        <f>DATE(Airline_Delay_Cause[[#This Row],[year]], Airline_Delay_Cause[[#This Row],[month]],1 )</f>
        <v>43132</v>
      </c>
      <c r="D86510" s="1" t="s">
        <v>203</v>
      </c>
      <c r="E86510" s="1" t="s">
        <v>204</v>
      </c>
      <c r="F86510" s="1" t="s">
        <v>53</v>
      </c>
      <c r="G86510" s="3" t="s">
        <v>473</v>
      </c>
      <c r="H86510" s="3" t="s">
        <v>824</v>
      </c>
      <c r="I86510" s="3" t="s">
        <v>895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25">
      <c r="A86511">
        <v>2018</v>
      </c>
      <c r="B86511">
        <v>2</v>
      </c>
      <c r="C86511" s="2">
        <f>DATE(Airline_Delay_Cause[[#This Row],[year]], Airline_Delay_Cause[[#This Row],[month]],1 )</f>
        <v>43132</v>
      </c>
      <c r="D86511" s="1" t="s">
        <v>203</v>
      </c>
      <c r="E86511" s="1" t="s">
        <v>204</v>
      </c>
      <c r="F86511" s="1" t="s">
        <v>122</v>
      </c>
      <c r="G86511" s="3" t="s">
        <v>536</v>
      </c>
      <c r="H86511" s="3" t="s">
        <v>826</v>
      </c>
      <c r="I86511" s="3" t="s">
        <v>962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25">
      <c r="A86512">
        <v>2018</v>
      </c>
      <c r="B86512">
        <v>2</v>
      </c>
      <c r="C86512" s="2">
        <f>DATE(Airline_Delay_Cause[[#This Row],[year]], Airline_Delay_Cause[[#This Row],[month]],1 )</f>
        <v>43132</v>
      </c>
      <c r="D86512" s="1" t="s">
        <v>203</v>
      </c>
      <c r="E86512" s="1" t="s">
        <v>204</v>
      </c>
      <c r="F86512" s="1" t="s">
        <v>184</v>
      </c>
      <c r="G86512" s="3" t="s">
        <v>595</v>
      </c>
      <c r="H86512" s="3" t="s">
        <v>834</v>
      </c>
      <c r="I86512" s="3" t="s">
        <v>1022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25">
      <c r="A86513">
        <v>2018</v>
      </c>
      <c r="B86513">
        <v>2</v>
      </c>
      <c r="C86513" s="2">
        <f>DATE(Airline_Delay_Cause[[#This Row],[year]], Airline_Delay_Cause[[#This Row],[month]],1 )</f>
        <v>43132</v>
      </c>
      <c r="D86513" s="1" t="s">
        <v>203</v>
      </c>
      <c r="E86513" s="1" t="s">
        <v>204</v>
      </c>
      <c r="F86513" s="1" t="s">
        <v>209</v>
      </c>
      <c r="G86513" s="3" t="s">
        <v>616</v>
      </c>
      <c r="H86513" s="3" t="s">
        <v>852</v>
      </c>
      <c r="I86513" s="3" t="s">
        <v>1043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25">
      <c r="A86514">
        <v>2018</v>
      </c>
      <c r="B86514">
        <v>2</v>
      </c>
      <c r="C86514" s="2">
        <f>DATE(Airline_Delay_Cause[[#This Row],[year]], Airline_Delay_Cause[[#This Row],[month]],1 )</f>
        <v>43132</v>
      </c>
      <c r="D86514" s="1" t="s">
        <v>203</v>
      </c>
      <c r="E86514" s="1" t="s">
        <v>204</v>
      </c>
      <c r="F86514" s="1" t="s">
        <v>54</v>
      </c>
      <c r="G86514" s="3" t="s">
        <v>474</v>
      </c>
      <c r="H86514" s="3" t="s">
        <v>809</v>
      </c>
      <c r="I86514" s="3" t="s">
        <v>896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25">
      <c r="A86515">
        <v>2018</v>
      </c>
      <c r="B86515">
        <v>2</v>
      </c>
      <c r="C86515" s="2">
        <f>DATE(Airline_Delay_Cause[[#This Row],[year]], Airline_Delay_Cause[[#This Row],[month]],1 )</f>
        <v>43132</v>
      </c>
      <c r="D86515" s="1" t="s">
        <v>203</v>
      </c>
      <c r="E86515" s="1" t="s">
        <v>204</v>
      </c>
      <c r="F86515" s="1" t="s">
        <v>124</v>
      </c>
      <c r="G86515" s="3" t="s">
        <v>538</v>
      </c>
      <c r="H86515" s="3" t="s">
        <v>838</v>
      </c>
      <c r="I86515" s="3" t="s">
        <v>964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25">
      <c r="A86516">
        <v>2018</v>
      </c>
      <c r="B86516">
        <v>2</v>
      </c>
      <c r="C86516" s="2">
        <f>DATE(Airline_Delay_Cause[[#This Row],[year]], Airline_Delay_Cause[[#This Row],[month]],1 )</f>
        <v>43132</v>
      </c>
      <c r="D86516" s="1" t="s">
        <v>203</v>
      </c>
      <c r="E86516" s="1" t="s">
        <v>204</v>
      </c>
      <c r="F86516" s="1" t="s">
        <v>125</v>
      </c>
      <c r="G86516" s="3" t="s">
        <v>539</v>
      </c>
      <c r="H86516" s="3" t="s">
        <v>826</v>
      </c>
      <c r="I86516" s="3" t="s">
        <v>965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25">
      <c r="A86517">
        <v>2018</v>
      </c>
      <c r="B86517">
        <v>2</v>
      </c>
      <c r="C86517" s="2">
        <f>DATE(Airline_Delay_Cause[[#This Row],[year]], Airline_Delay_Cause[[#This Row],[month]],1 )</f>
        <v>43132</v>
      </c>
      <c r="D86517" s="1" t="s">
        <v>203</v>
      </c>
      <c r="E86517" s="1" t="s">
        <v>204</v>
      </c>
      <c r="F86517" s="1" t="s">
        <v>236</v>
      </c>
      <c r="G86517" s="3" t="s">
        <v>636</v>
      </c>
      <c r="H86517" s="3" t="s">
        <v>810</v>
      </c>
      <c r="I86517" s="3" t="s">
        <v>1065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25">
      <c r="A86518">
        <v>2018</v>
      </c>
      <c r="B86518">
        <v>2</v>
      </c>
      <c r="C86518" s="2">
        <f>DATE(Airline_Delay_Cause[[#This Row],[year]], Airline_Delay_Cause[[#This Row],[month]],1 )</f>
        <v>43132</v>
      </c>
      <c r="D86518" s="1" t="s">
        <v>203</v>
      </c>
      <c r="E86518" s="1" t="s">
        <v>204</v>
      </c>
      <c r="F86518" s="1" t="s">
        <v>55</v>
      </c>
      <c r="G86518" s="3" t="s">
        <v>475</v>
      </c>
      <c r="H86518" s="3" t="s">
        <v>825</v>
      </c>
      <c r="I86518" s="3" t="s">
        <v>897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25">
      <c r="A86519">
        <v>2018</v>
      </c>
      <c r="B86519">
        <v>2</v>
      </c>
      <c r="C86519" s="2">
        <f>DATE(Airline_Delay_Cause[[#This Row],[year]], Airline_Delay_Cause[[#This Row],[month]],1 )</f>
        <v>43132</v>
      </c>
      <c r="D86519" s="1" t="s">
        <v>203</v>
      </c>
      <c r="E86519" s="1" t="s">
        <v>204</v>
      </c>
      <c r="F86519" s="1" t="s">
        <v>126</v>
      </c>
      <c r="G86519" s="3" t="s">
        <v>540</v>
      </c>
      <c r="H86519" s="3" t="s">
        <v>841</v>
      </c>
      <c r="I86519" s="3" t="s">
        <v>966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25">
      <c r="A86520">
        <v>2018</v>
      </c>
      <c r="B86520">
        <v>2</v>
      </c>
      <c r="C86520" s="2">
        <f>DATE(Airline_Delay_Cause[[#This Row],[year]], Airline_Delay_Cause[[#This Row],[month]],1 )</f>
        <v>43132</v>
      </c>
      <c r="D86520" s="1" t="s">
        <v>203</v>
      </c>
      <c r="E86520" s="1" t="s">
        <v>204</v>
      </c>
      <c r="F86520" s="1" t="s">
        <v>56</v>
      </c>
      <c r="G86520" s="3" t="s">
        <v>476</v>
      </c>
      <c r="H86520" s="3" t="s">
        <v>826</v>
      </c>
      <c r="I86520" s="3" t="s">
        <v>898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25">
      <c r="A86521">
        <v>2018</v>
      </c>
      <c r="B86521">
        <v>2</v>
      </c>
      <c r="C86521" s="2">
        <f>DATE(Airline_Delay_Cause[[#This Row],[year]], Airline_Delay_Cause[[#This Row],[month]],1 )</f>
        <v>43132</v>
      </c>
      <c r="D86521" s="1" t="s">
        <v>203</v>
      </c>
      <c r="E86521" s="1" t="s">
        <v>204</v>
      </c>
      <c r="F86521" s="1" t="s">
        <v>57</v>
      </c>
      <c r="G86521" s="3" t="s">
        <v>477</v>
      </c>
      <c r="H86521" s="3" t="s">
        <v>827</v>
      </c>
      <c r="I86521" s="3" t="s">
        <v>899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25">
      <c r="A86522">
        <v>2018</v>
      </c>
      <c r="B86522">
        <v>2</v>
      </c>
      <c r="C86522" s="2">
        <f>DATE(Airline_Delay_Cause[[#This Row],[year]], Airline_Delay_Cause[[#This Row],[month]],1 )</f>
        <v>43132</v>
      </c>
      <c r="D86522" s="1" t="s">
        <v>203</v>
      </c>
      <c r="E86522" s="1" t="s">
        <v>204</v>
      </c>
      <c r="F86522" s="1" t="s">
        <v>210</v>
      </c>
      <c r="G86522" s="3" t="s">
        <v>617</v>
      </c>
      <c r="H86522" s="3" t="s">
        <v>807</v>
      </c>
      <c r="I86522" s="3" t="s">
        <v>1044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25">
      <c r="A86523">
        <v>2018</v>
      </c>
      <c r="B86523">
        <v>2</v>
      </c>
      <c r="C86523" s="2">
        <f>DATE(Airline_Delay_Cause[[#This Row],[year]], Airline_Delay_Cause[[#This Row],[month]],1 )</f>
        <v>43132</v>
      </c>
      <c r="D86523" s="1" t="s">
        <v>203</v>
      </c>
      <c r="E86523" s="1" t="s">
        <v>204</v>
      </c>
      <c r="F86523" s="1" t="s">
        <v>58</v>
      </c>
      <c r="G86523" s="3" t="s">
        <v>478</v>
      </c>
      <c r="H86523" s="3" t="s">
        <v>810</v>
      </c>
      <c r="I86523" s="3" t="s">
        <v>900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25">
      <c r="A86524">
        <v>2018</v>
      </c>
      <c r="B86524">
        <v>2</v>
      </c>
      <c r="C86524" s="2">
        <f>DATE(Airline_Delay_Cause[[#This Row],[year]], Airline_Delay_Cause[[#This Row],[month]],1 )</f>
        <v>43132</v>
      </c>
      <c r="D86524" s="1" t="s">
        <v>203</v>
      </c>
      <c r="E86524" s="1" t="s">
        <v>204</v>
      </c>
      <c r="F86524" s="1" t="s">
        <v>59</v>
      </c>
      <c r="G86524" s="3" t="s">
        <v>479</v>
      </c>
      <c r="H86524" s="3" t="s">
        <v>809</v>
      </c>
      <c r="I86524" s="3" t="s">
        <v>901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25">
      <c r="A86525">
        <v>2018</v>
      </c>
      <c r="B86525">
        <v>2</v>
      </c>
      <c r="C86525" s="2">
        <f>DATE(Airline_Delay_Cause[[#This Row],[year]], Airline_Delay_Cause[[#This Row],[month]],1 )</f>
        <v>43132</v>
      </c>
      <c r="D86525" s="1" t="s">
        <v>203</v>
      </c>
      <c r="E86525" s="1" t="s">
        <v>204</v>
      </c>
      <c r="F86525" s="1" t="s">
        <v>60</v>
      </c>
      <c r="G86525" s="3" t="s">
        <v>480</v>
      </c>
      <c r="H86525" s="3" t="s">
        <v>817</v>
      </c>
      <c r="I86525" s="3" t="s">
        <v>902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25">
      <c r="A86526">
        <v>2018</v>
      </c>
      <c r="B86526">
        <v>2</v>
      </c>
      <c r="C86526" s="2">
        <f>DATE(Airline_Delay_Cause[[#This Row],[year]], Airline_Delay_Cause[[#This Row],[month]],1 )</f>
        <v>43132</v>
      </c>
      <c r="D86526" s="1" t="s">
        <v>203</v>
      </c>
      <c r="E86526" s="1" t="s">
        <v>204</v>
      </c>
      <c r="F86526" s="1" t="s">
        <v>342</v>
      </c>
      <c r="G86526" s="3" t="s">
        <v>728</v>
      </c>
      <c r="H86526" s="3" t="s">
        <v>839</v>
      </c>
      <c r="I86526" s="3" t="s">
        <v>1161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2">
        <f>DATE(Airline_Delay_Cause[[#This Row],[year]], Airline_Delay_Cause[[#This Row],[month]],1 )</f>
        <v>43132</v>
      </c>
      <c r="D86527" s="1" t="s">
        <v>203</v>
      </c>
      <c r="E86527" s="1" t="s">
        <v>204</v>
      </c>
      <c r="F86527" s="1" t="s">
        <v>127</v>
      </c>
      <c r="G86527" s="3" t="s">
        <v>541</v>
      </c>
      <c r="H86527" s="3" t="s">
        <v>842</v>
      </c>
      <c r="I86527" s="3" t="s">
        <v>967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25">
      <c r="A86528">
        <v>2018</v>
      </c>
      <c r="B86528">
        <v>2</v>
      </c>
      <c r="C86528" s="2">
        <f>DATE(Airline_Delay_Cause[[#This Row],[year]], Airline_Delay_Cause[[#This Row],[month]],1 )</f>
        <v>43132</v>
      </c>
      <c r="D86528" s="1" t="s">
        <v>203</v>
      </c>
      <c r="E86528" s="1" t="s">
        <v>204</v>
      </c>
      <c r="F86528" s="1" t="s">
        <v>211</v>
      </c>
      <c r="G86528" s="3" t="s">
        <v>542</v>
      </c>
      <c r="H86528" s="3" t="s">
        <v>808</v>
      </c>
      <c r="I86528" s="3" t="s">
        <v>1045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25">
      <c r="A86529">
        <v>2018</v>
      </c>
      <c r="B86529">
        <v>2</v>
      </c>
      <c r="C86529" s="2">
        <f>DATE(Airline_Delay_Cause[[#This Row],[year]], Airline_Delay_Cause[[#This Row],[month]],1 )</f>
        <v>43132</v>
      </c>
      <c r="D86529" s="1" t="s">
        <v>203</v>
      </c>
      <c r="E86529" s="1" t="s">
        <v>204</v>
      </c>
      <c r="F86529" s="1" t="s">
        <v>212</v>
      </c>
      <c r="G86529" s="3" t="s">
        <v>618</v>
      </c>
      <c r="H86529" s="3" t="s">
        <v>812</v>
      </c>
      <c r="I86529" s="3" t="s">
        <v>1046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25">
      <c r="A86530">
        <v>2018</v>
      </c>
      <c r="B86530">
        <v>2</v>
      </c>
      <c r="C86530" s="2">
        <f>DATE(Airline_Delay_Cause[[#This Row],[year]], Airline_Delay_Cause[[#This Row],[month]],1 )</f>
        <v>43132</v>
      </c>
      <c r="D86530" s="1" t="s">
        <v>203</v>
      </c>
      <c r="E86530" s="1" t="s">
        <v>204</v>
      </c>
      <c r="F86530" s="1" t="s">
        <v>63</v>
      </c>
      <c r="G86530" s="3" t="s">
        <v>467</v>
      </c>
      <c r="H86530" s="3" t="s">
        <v>821</v>
      </c>
      <c r="I86530" s="3" t="s">
        <v>905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25">
      <c r="A86531">
        <v>2018</v>
      </c>
      <c r="B86531">
        <v>2</v>
      </c>
      <c r="C86531" s="2">
        <f>DATE(Airline_Delay_Cause[[#This Row],[year]], Airline_Delay_Cause[[#This Row],[month]],1 )</f>
        <v>43132</v>
      </c>
      <c r="D86531" s="1" t="s">
        <v>203</v>
      </c>
      <c r="E86531" s="1" t="s">
        <v>204</v>
      </c>
      <c r="F86531" s="1" t="s">
        <v>128</v>
      </c>
      <c r="G86531" s="3" t="s">
        <v>542</v>
      </c>
      <c r="H86531" s="3" t="s">
        <v>808</v>
      </c>
      <c r="I86531" s="3" t="s">
        <v>968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25">
      <c r="A86532">
        <v>2018</v>
      </c>
      <c r="B86532">
        <v>2</v>
      </c>
      <c r="C86532" s="2">
        <f>DATE(Airline_Delay_Cause[[#This Row],[year]], Airline_Delay_Cause[[#This Row],[month]],1 )</f>
        <v>43132</v>
      </c>
      <c r="D86532" s="1" t="s">
        <v>203</v>
      </c>
      <c r="E86532" s="1" t="s">
        <v>204</v>
      </c>
      <c r="F86532" s="1" t="s">
        <v>129</v>
      </c>
      <c r="G86532" s="3" t="s">
        <v>543</v>
      </c>
      <c r="H86532" s="3" t="s">
        <v>843</v>
      </c>
      <c r="I86532" s="3" t="s">
        <v>969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25">
      <c r="A86533">
        <v>2018</v>
      </c>
      <c r="B86533">
        <v>2</v>
      </c>
      <c r="C86533" s="2">
        <f>DATE(Airline_Delay_Cause[[#This Row],[year]], Airline_Delay_Cause[[#This Row],[month]],1 )</f>
        <v>43132</v>
      </c>
      <c r="D86533" s="1" t="s">
        <v>203</v>
      </c>
      <c r="E86533" s="1" t="s">
        <v>204</v>
      </c>
      <c r="F86533" s="1" t="s">
        <v>64</v>
      </c>
      <c r="G86533" s="3" t="s">
        <v>482</v>
      </c>
      <c r="H86533" s="3" t="s">
        <v>809</v>
      </c>
      <c r="I86533" s="3" t="s">
        <v>906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25">
      <c r="A86534">
        <v>2018</v>
      </c>
      <c r="B86534">
        <v>2</v>
      </c>
      <c r="C86534" s="2">
        <f>DATE(Airline_Delay_Cause[[#This Row],[year]], Airline_Delay_Cause[[#This Row],[month]],1 )</f>
        <v>43132</v>
      </c>
      <c r="D86534" s="1" t="s">
        <v>203</v>
      </c>
      <c r="E86534" s="1" t="s">
        <v>204</v>
      </c>
      <c r="F86534" s="1" t="s">
        <v>65</v>
      </c>
      <c r="G86534" s="3" t="s">
        <v>483</v>
      </c>
      <c r="H86534" s="3" t="s">
        <v>823</v>
      </c>
      <c r="I86534" s="3" t="s">
        <v>907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25">
      <c r="A86535">
        <v>2018</v>
      </c>
      <c r="B86535">
        <v>2</v>
      </c>
      <c r="C86535" s="2">
        <f>DATE(Airline_Delay_Cause[[#This Row],[year]], Airline_Delay_Cause[[#This Row],[month]],1 )</f>
        <v>43132</v>
      </c>
      <c r="D86535" s="1" t="s">
        <v>203</v>
      </c>
      <c r="E86535" s="1" t="s">
        <v>204</v>
      </c>
      <c r="F86535" s="1" t="s">
        <v>130</v>
      </c>
      <c r="G86535" s="3" t="s">
        <v>544</v>
      </c>
      <c r="H86535" s="3" t="s">
        <v>844</v>
      </c>
      <c r="I86535" s="3" t="s">
        <v>970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25">
      <c r="A86536">
        <v>2018</v>
      </c>
      <c r="B86536">
        <v>2</v>
      </c>
      <c r="C86536" s="2">
        <f>DATE(Airline_Delay_Cause[[#This Row],[year]], Airline_Delay_Cause[[#This Row],[month]],1 )</f>
        <v>43132</v>
      </c>
      <c r="D86536" s="1" t="s">
        <v>203</v>
      </c>
      <c r="E86536" s="1" t="s">
        <v>204</v>
      </c>
      <c r="F86536" s="1" t="s">
        <v>213</v>
      </c>
      <c r="G86536" s="3" t="s">
        <v>619</v>
      </c>
      <c r="H86536" s="3" t="s">
        <v>827</v>
      </c>
      <c r="I86536" s="3" t="s">
        <v>1047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25">
      <c r="A86537">
        <v>2018</v>
      </c>
      <c r="B86537">
        <v>2</v>
      </c>
      <c r="C86537" s="2">
        <f>DATE(Airline_Delay_Cause[[#This Row],[year]], Airline_Delay_Cause[[#This Row],[month]],1 )</f>
        <v>43132</v>
      </c>
      <c r="D86537" s="1" t="s">
        <v>203</v>
      </c>
      <c r="E86537" s="1" t="s">
        <v>204</v>
      </c>
      <c r="F86537" s="1" t="s">
        <v>131</v>
      </c>
      <c r="G86537" s="3" t="s">
        <v>545</v>
      </c>
      <c r="H86537" s="3" t="s">
        <v>826</v>
      </c>
      <c r="I86537" s="3" t="s">
        <v>971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25">
      <c r="A86538">
        <v>2018</v>
      </c>
      <c r="B86538">
        <v>2</v>
      </c>
      <c r="C86538" s="2">
        <f>DATE(Airline_Delay_Cause[[#This Row],[year]], Airline_Delay_Cause[[#This Row],[month]],1 )</f>
        <v>43132</v>
      </c>
      <c r="D86538" s="1" t="s">
        <v>203</v>
      </c>
      <c r="E86538" s="1" t="s">
        <v>204</v>
      </c>
      <c r="F86538" s="1" t="s">
        <v>67</v>
      </c>
      <c r="G86538" s="3" t="s">
        <v>485</v>
      </c>
      <c r="H86538" s="3" t="s">
        <v>806</v>
      </c>
      <c r="I86538" s="3" t="s">
        <v>909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25">
      <c r="A86539">
        <v>2018</v>
      </c>
      <c r="B86539">
        <v>2</v>
      </c>
      <c r="C86539" s="2">
        <f>DATE(Airline_Delay_Cause[[#This Row],[year]], Airline_Delay_Cause[[#This Row],[month]],1 )</f>
        <v>43132</v>
      </c>
      <c r="D86539" s="1" t="s">
        <v>203</v>
      </c>
      <c r="E86539" s="1" t="s">
        <v>204</v>
      </c>
      <c r="F86539" s="1" t="s">
        <v>132</v>
      </c>
      <c r="G86539" s="3" t="s">
        <v>546</v>
      </c>
      <c r="H86539" s="3" t="s">
        <v>842</v>
      </c>
      <c r="I86539" s="3" t="s">
        <v>972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25">
      <c r="A86540">
        <v>2018</v>
      </c>
      <c r="B86540">
        <v>2</v>
      </c>
      <c r="C86540" s="2">
        <f>DATE(Airline_Delay_Cause[[#This Row],[year]], Airline_Delay_Cause[[#This Row],[month]],1 )</f>
        <v>43132</v>
      </c>
      <c r="D86540" s="1" t="s">
        <v>203</v>
      </c>
      <c r="E86540" s="1" t="s">
        <v>204</v>
      </c>
      <c r="F86540" s="1" t="s">
        <v>133</v>
      </c>
      <c r="G86540" s="3" t="s">
        <v>547</v>
      </c>
      <c r="H86540" s="3" t="s">
        <v>845</v>
      </c>
      <c r="I86540" s="3" t="s">
        <v>973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25">
      <c r="A86541">
        <v>2018</v>
      </c>
      <c r="B86541">
        <v>2</v>
      </c>
      <c r="C86541" s="2">
        <f>DATE(Airline_Delay_Cause[[#This Row],[year]], Airline_Delay_Cause[[#This Row],[month]],1 )</f>
        <v>43132</v>
      </c>
      <c r="D86541" s="1" t="s">
        <v>203</v>
      </c>
      <c r="E86541" s="1" t="s">
        <v>204</v>
      </c>
      <c r="F86541" s="1" t="s">
        <v>134</v>
      </c>
      <c r="G86541" s="3" t="s">
        <v>548</v>
      </c>
      <c r="H86541" s="3" t="s">
        <v>837</v>
      </c>
      <c r="I86541" s="3" t="s">
        <v>974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25">
      <c r="A86542">
        <v>2018</v>
      </c>
      <c r="B86542">
        <v>2</v>
      </c>
      <c r="C86542" s="2">
        <f>DATE(Airline_Delay_Cause[[#This Row],[year]], Airline_Delay_Cause[[#This Row],[month]],1 )</f>
        <v>43132</v>
      </c>
      <c r="D86542" s="1" t="s">
        <v>203</v>
      </c>
      <c r="E86542" s="1" t="s">
        <v>204</v>
      </c>
      <c r="F86542" s="1" t="s">
        <v>69</v>
      </c>
      <c r="G86542" s="3" t="s">
        <v>487</v>
      </c>
      <c r="H86542" s="3" t="s">
        <v>828</v>
      </c>
      <c r="I86542" s="3" t="s">
        <v>911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25">
      <c r="A86543">
        <v>2018</v>
      </c>
      <c r="B86543">
        <v>2</v>
      </c>
      <c r="C86543" s="2">
        <f>DATE(Airline_Delay_Cause[[#This Row],[year]], Airline_Delay_Cause[[#This Row],[month]],1 )</f>
        <v>43132</v>
      </c>
      <c r="D86543" s="1" t="s">
        <v>203</v>
      </c>
      <c r="E86543" s="1" t="s">
        <v>204</v>
      </c>
      <c r="F86543" s="1" t="s">
        <v>70</v>
      </c>
      <c r="G86543" s="3" t="s">
        <v>488</v>
      </c>
      <c r="H86543" s="3" t="s">
        <v>805</v>
      </c>
      <c r="I86543" s="3" t="s">
        <v>912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25">
      <c r="A86544">
        <v>2018</v>
      </c>
      <c r="B86544">
        <v>2</v>
      </c>
      <c r="C86544" s="2">
        <f>DATE(Airline_Delay_Cause[[#This Row],[year]], Airline_Delay_Cause[[#This Row],[month]],1 )</f>
        <v>43132</v>
      </c>
      <c r="D86544" s="1" t="s">
        <v>203</v>
      </c>
      <c r="E86544" s="1" t="s">
        <v>204</v>
      </c>
      <c r="F86544" s="1" t="s">
        <v>71</v>
      </c>
      <c r="G86544" s="3" t="s">
        <v>485</v>
      </c>
      <c r="H86544" s="3" t="s">
        <v>806</v>
      </c>
      <c r="I86544" s="3" t="s">
        <v>913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25">
      <c r="A86545">
        <v>2018</v>
      </c>
      <c r="B86545">
        <v>2</v>
      </c>
      <c r="C86545" s="2">
        <f>DATE(Airline_Delay_Cause[[#This Row],[year]], Airline_Delay_Cause[[#This Row],[month]],1 )</f>
        <v>43132</v>
      </c>
      <c r="D86545" s="1" t="s">
        <v>203</v>
      </c>
      <c r="E86545" s="1" t="s">
        <v>204</v>
      </c>
      <c r="F86545" s="1" t="s">
        <v>135</v>
      </c>
      <c r="G86545" s="3" t="s">
        <v>549</v>
      </c>
      <c r="H86545" s="3" t="s">
        <v>842</v>
      </c>
      <c r="I86545" s="3" t="s">
        <v>975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25">
      <c r="A86546">
        <v>2018</v>
      </c>
      <c r="B86546">
        <v>2</v>
      </c>
      <c r="C86546" s="2">
        <f>DATE(Airline_Delay_Cause[[#This Row],[year]], Airline_Delay_Cause[[#This Row],[month]],1 )</f>
        <v>43132</v>
      </c>
      <c r="D86546" s="1" t="s">
        <v>203</v>
      </c>
      <c r="E86546" s="1" t="s">
        <v>204</v>
      </c>
      <c r="F86546" s="1" t="s">
        <v>136</v>
      </c>
      <c r="G86546" s="3" t="s">
        <v>550</v>
      </c>
      <c r="H86546" s="3" t="s">
        <v>832</v>
      </c>
      <c r="I86546" s="3" t="s">
        <v>976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25">
      <c r="A86547">
        <v>2018</v>
      </c>
      <c r="B86547">
        <v>2</v>
      </c>
      <c r="C86547" s="2">
        <f>DATE(Airline_Delay_Cause[[#This Row],[year]], Airline_Delay_Cause[[#This Row],[month]],1 )</f>
        <v>43132</v>
      </c>
      <c r="D86547" s="1" t="s">
        <v>203</v>
      </c>
      <c r="E86547" s="1" t="s">
        <v>204</v>
      </c>
      <c r="F86547" s="1" t="s">
        <v>73</v>
      </c>
      <c r="G86547" s="3" t="s">
        <v>490</v>
      </c>
      <c r="H86547" s="3" t="s">
        <v>829</v>
      </c>
      <c r="I86547" s="3" t="s">
        <v>915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25">
      <c r="A86548">
        <v>2018</v>
      </c>
      <c r="B86548">
        <v>2</v>
      </c>
      <c r="C86548" s="2">
        <f>DATE(Airline_Delay_Cause[[#This Row],[year]], Airline_Delay_Cause[[#This Row],[month]],1 )</f>
        <v>43132</v>
      </c>
      <c r="D86548" s="1" t="s">
        <v>203</v>
      </c>
      <c r="E86548" s="1" t="s">
        <v>204</v>
      </c>
      <c r="F86548" s="1" t="s">
        <v>137</v>
      </c>
      <c r="G86548" s="3" t="s">
        <v>551</v>
      </c>
      <c r="H86548" s="3" t="s">
        <v>826</v>
      </c>
      <c r="I86548" s="3" t="s">
        <v>977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25">
      <c r="A86549">
        <v>2018</v>
      </c>
      <c r="B86549">
        <v>2</v>
      </c>
      <c r="C86549" s="2">
        <f>DATE(Airline_Delay_Cause[[#This Row],[year]], Airline_Delay_Cause[[#This Row],[month]],1 )</f>
        <v>43132</v>
      </c>
      <c r="D86549" s="1" t="s">
        <v>203</v>
      </c>
      <c r="E86549" s="1" t="s">
        <v>204</v>
      </c>
      <c r="F86549" s="1" t="s">
        <v>138</v>
      </c>
      <c r="G86549" s="3" t="s">
        <v>552</v>
      </c>
      <c r="H86549" s="3" t="s">
        <v>802</v>
      </c>
      <c r="I86549" s="3" t="s">
        <v>978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25">
      <c r="A86550">
        <v>2018</v>
      </c>
      <c r="B86550">
        <v>2</v>
      </c>
      <c r="C86550" s="2">
        <f>DATE(Airline_Delay_Cause[[#This Row],[year]], Airline_Delay_Cause[[#This Row],[month]],1 )</f>
        <v>43132</v>
      </c>
      <c r="D86550" s="1" t="s">
        <v>203</v>
      </c>
      <c r="E86550" s="1" t="s">
        <v>204</v>
      </c>
      <c r="F86550" s="1" t="s">
        <v>214</v>
      </c>
      <c r="G86550" s="3" t="s">
        <v>502</v>
      </c>
      <c r="H86550" s="3" t="s">
        <v>813</v>
      </c>
      <c r="I86550" s="3" t="s">
        <v>1048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25">
      <c r="A86551">
        <v>2018</v>
      </c>
      <c r="B86551">
        <v>2</v>
      </c>
      <c r="C86551" s="2">
        <f>DATE(Airline_Delay_Cause[[#This Row],[year]], Airline_Delay_Cause[[#This Row],[month]],1 )</f>
        <v>43132</v>
      </c>
      <c r="D86551" s="1" t="s">
        <v>203</v>
      </c>
      <c r="E86551" s="1" t="s">
        <v>204</v>
      </c>
      <c r="F86551" s="1" t="s">
        <v>74</v>
      </c>
      <c r="G86551" s="3" t="s">
        <v>491</v>
      </c>
      <c r="H86551" s="3" t="s">
        <v>814</v>
      </c>
      <c r="I86551" s="3" t="s">
        <v>916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25">
      <c r="A86552">
        <v>2018</v>
      </c>
      <c r="B86552">
        <v>2</v>
      </c>
      <c r="C86552" s="2">
        <f>DATE(Airline_Delay_Cause[[#This Row],[year]], Airline_Delay_Cause[[#This Row],[month]],1 )</f>
        <v>43132</v>
      </c>
      <c r="D86552" s="1" t="s">
        <v>203</v>
      </c>
      <c r="E86552" s="1" t="s">
        <v>204</v>
      </c>
      <c r="F86552" s="1" t="s">
        <v>140</v>
      </c>
      <c r="G86552" s="3" t="s">
        <v>554</v>
      </c>
      <c r="H86552" s="3" t="s">
        <v>846</v>
      </c>
      <c r="I86552" s="3" t="s">
        <v>980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2">
        <f>DATE(Airline_Delay_Cause[[#This Row],[year]], Airline_Delay_Cause[[#This Row],[month]],1 )</f>
        <v>43132</v>
      </c>
      <c r="D86553" s="1" t="s">
        <v>203</v>
      </c>
      <c r="E86553" s="1" t="s">
        <v>204</v>
      </c>
      <c r="F86553" s="1" t="s">
        <v>141</v>
      </c>
      <c r="G86553" s="3" t="s">
        <v>555</v>
      </c>
      <c r="H86553" s="3" t="s">
        <v>826</v>
      </c>
      <c r="I86553" s="3" t="s">
        <v>981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25">
      <c r="A86554">
        <v>2018</v>
      </c>
      <c r="B86554">
        <v>2</v>
      </c>
      <c r="C86554" s="2">
        <f>DATE(Airline_Delay_Cause[[#This Row],[year]], Airline_Delay_Cause[[#This Row],[month]],1 )</f>
        <v>43132</v>
      </c>
      <c r="D86554" s="1" t="s">
        <v>203</v>
      </c>
      <c r="E86554" s="1" t="s">
        <v>204</v>
      </c>
      <c r="F86554" s="1" t="s">
        <v>76</v>
      </c>
      <c r="G86554" s="3" t="s">
        <v>493</v>
      </c>
      <c r="H86554" s="3" t="s">
        <v>807</v>
      </c>
      <c r="I86554" s="3" t="s">
        <v>918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25">
      <c r="A86555">
        <v>2018</v>
      </c>
      <c r="B86555">
        <v>2</v>
      </c>
      <c r="C86555" s="2">
        <f>DATE(Airline_Delay_Cause[[#This Row],[year]], Airline_Delay_Cause[[#This Row],[month]],1 )</f>
        <v>43132</v>
      </c>
      <c r="D86555" s="1" t="s">
        <v>203</v>
      </c>
      <c r="E86555" s="1" t="s">
        <v>204</v>
      </c>
      <c r="F86555" s="1" t="s">
        <v>215</v>
      </c>
      <c r="G86555" s="3" t="s">
        <v>620</v>
      </c>
      <c r="H86555" s="3" t="s">
        <v>826</v>
      </c>
      <c r="I86555" s="3" t="s">
        <v>1049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25">
      <c r="A86556">
        <v>2018</v>
      </c>
      <c r="B86556">
        <v>2</v>
      </c>
      <c r="C86556" s="2">
        <f>DATE(Airline_Delay_Cause[[#This Row],[year]], Airline_Delay_Cause[[#This Row],[month]],1 )</f>
        <v>43132</v>
      </c>
      <c r="D86556" s="1" t="s">
        <v>203</v>
      </c>
      <c r="E86556" s="1" t="s">
        <v>204</v>
      </c>
      <c r="F86556" s="1" t="s">
        <v>79</v>
      </c>
      <c r="G86556" s="3" t="s">
        <v>496</v>
      </c>
      <c r="H86556" s="3" t="s">
        <v>812</v>
      </c>
      <c r="I86556" s="3" t="s">
        <v>921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2">
        <f>DATE(Airline_Delay_Cause[[#This Row],[year]], Airline_Delay_Cause[[#This Row],[month]],1 )</f>
        <v>43132</v>
      </c>
      <c r="D86557" s="1" t="s">
        <v>203</v>
      </c>
      <c r="E86557" s="1" t="s">
        <v>204</v>
      </c>
      <c r="F86557" s="1" t="s">
        <v>80</v>
      </c>
      <c r="G86557" s="3" t="s">
        <v>497</v>
      </c>
      <c r="H86557" s="3" t="s">
        <v>807</v>
      </c>
      <c r="I86557" s="3" t="s">
        <v>922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25">
      <c r="A86558">
        <v>2018</v>
      </c>
      <c r="B86558">
        <v>2</v>
      </c>
      <c r="C86558" s="2">
        <f>DATE(Airline_Delay_Cause[[#This Row],[year]], Airline_Delay_Cause[[#This Row],[month]],1 )</f>
        <v>43132</v>
      </c>
      <c r="D86558" s="1" t="s">
        <v>203</v>
      </c>
      <c r="E86558" s="1" t="s">
        <v>204</v>
      </c>
      <c r="F86558" s="1" t="s">
        <v>142</v>
      </c>
      <c r="G86558" s="3" t="s">
        <v>556</v>
      </c>
      <c r="H86558" s="3" t="s">
        <v>838</v>
      </c>
      <c r="I86558" s="3" t="s">
        <v>982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2">
        <f>DATE(Airline_Delay_Cause[[#This Row],[year]], Airline_Delay_Cause[[#This Row],[month]],1 )</f>
        <v>43132</v>
      </c>
      <c r="D86559" s="1" t="s">
        <v>203</v>
      </c>
      <c r="E86559" s="1" t="s">
        <v>204</v>
      </c>
      <c r="F86559" s="1" t="s">
        <v>81</v>
      </c>
      <c r="G86559" s="3" t="s">
        <v>498</v>
      </c>
      <c r="H86559" s="3" t="s">
        <v>822</v>
      </c>
      <c r="I86559" s="3" t="s">
        <v>923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25">
      <c r="A86560">
        <v>2018</v>
      </c>
      <c r="B86560">
        <v>2</v>
      </c>
      <c r="C86560" s="2">
        <f>DATE(Airline_Delay_Cause[[#This Row],[year]], Airline_Delay_Cause[[#This Row],[month]],1 )</f>
        <v>43132</v>
      </c>
      <c r="D86560" s="1" t="s">
        <v>203</v>
      </c>
      <c r="E86560" s="1" t="s">
        <v>204</v>
      </c>
      <c r="F86560" s="1" t="s">
        <v>143</v>
      </c>
      <c r="G86560" s="3" t="s">
        <v>557</v>
      </c>
      <c r="H86560" s="3" t="s">
        <v>805</v>
      </c>
      <c r="I86560" s="3" t="s">
        <v>983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25">
      <c r="A86561">
        <v>2018</v>
      </c>
      <c r="B86561">
        <v>2</v>
      </c>
      <c r="C86561" s="2">
        <f>DATE(Airline_Delay_Cause[[#This Row],[year]], Airline_Delay_Cause[[#This Row],[month]],1 )</f>
        <v>43132</v>
      </c>
      <c r="D86561" s="1" t="s">
        <v>203</v>
      </c>
      <c r="E86561" s="1" t="s">
        <v>204</v>
      </c>
      <c r="F86561" s="1" t="s">
        <v>144</v>
      </c>
      <c r="G86561" s="3" t="s">
        <v>558</v>
      </c>
      <c r="H86561" s="3" t="s">
        <v>839</v>
      </c>
      <c r="I86561" s="3" t="s">
        <v>984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2">
        <f>DATE(Airline_Delay_Cause[[#This Row],[year]], Airline_Delay_Cause[[#This Row],[month]],1 )</f>
        <v>43132</v>
      </c>
      <c r="D86562" s="1" t="s">
        <v>203</v>
      </c>
      <c r="E86562" s="1" t="s">
        <v>204</v>
      </c>
      <c r="F86562" s="1" t="s">
        <v>82</v>
      </c>
      <c r="G86562" s="3" t="s">
        <v>499</v>
      </c>
      <c r="H86562" s="3" t="s">
        <v>817</v>
      </c>
      <c r="I86562" s="3" t="s">
        <v>924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25">
      <c r="A86563">
        <v>2018</v>
      </c>
      <c r="B86563">
        <v>2</v>
      </c>
      <c r="C86563" s="2">
        <f>DATE(Airline_Delay_Cause[[#This Row],[year]], Airline_Delay_Cause[[#This Row],[month]],1 )</f>
        <v>43132</v>
      </c>
      <c r="D86563" s="1" t="s">
        <v>203</v>
      </c>
      <c r="E86563" s="1" t="s">
        <v>204</v>
      </c>
      <c r="F86563" s="1" t="s">
        <v>188</v>
      </c>
      <c r="G86563" s="3" t="s">
        <v>599</v>
      </c>
      <c r="H86563" s="3" t="s">
        <v>837</v>
      </c>
      <c r="I86563" s="3" t="s">
        <v>1026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25">
      <c r="A86564">
        <v>2018</v>
      </c>
      <c r="B86564">
        <v>2</v>
      </c>
      <c r="C86564" s="2">
        <f>DATE(Airline_Delay_Cause[[#This Row],[year]], Airline_Delay_Cause[[#This Row],[month]],1 )</f>
        <v>43132</v>
      </c>
      <c r="D86564" s="1" t="s">
        <v>203</v>
      </c>
      <c r="E86564" s="1" t="s">
        <v>204</v>
      </c>
      <c r="F86564" s="1" t="s">
        <v>145</v>
      </c>
      <c r="G86564" s="3" t="s">
        <v>559</v>
      </c>
      <c r="H86564" s="3" t="s">
        <v>842</v>
      </c>
      <c r="I86564" s="3" t="s">
        <v>985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25">
      <c r="A86565">
        <v>2018</v>
      </c>
      <c r="B86565">
        <v>2</v>
      </c>
      <c r="C86565" s="2">
        <f>DATE(Airline_Delay_Cause[[#This Row],[year]], Airline_Delay_Cause[[#This Row],[month]],1 )</f>
        <v>43132</v>
      </c>
      <c r="D86565" s="1" t="s">
        <v>203</v>
      </c>
      <c r="E86565" s="1" t="s">
        <v>204</v>
      </c>
      <c r="F86565" s="1" t="s">
        <v>146</v>
      </c>
      <c r="G86565" s="3" t="s">
        <v>560</v>
      </c>
      <c r="H86565" s="3" t="s">
        <v>847</v>
      </c>
      <c r="I86565" s="3" t="s">
        <v>986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25">
      <c r="A86566">
        <v>2018</v>
      </c>
      <c r="B86566">
        <v>2</v>
      </c>
      <c r="C86566" s="2">
        <f>DATE(Airline_Delay_Cause[[#This Row],[year]], Airline_Delay_Cause[[#This Row],[month]],1 )</f>
        <v>43132</v>
      </c>
      <c r="D86566" s="1" t="s">
        <v>203</v>
      </c>
      <c r="E86566" s="1" t="s">
        <v>204</v>
      </c>
      <c r="F86566" s="1" t="s">
        <v>84</v>
      </c>
      <c r="G86566" s="3" t="s">
        <v>501</v>
      </c>
      <c r="H86566" s="3" t="s">
        <v>830</v>
      </c>
      <c r="I86566" s="3" t="s">
        <v>926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25">
      <c r="A86567">
        <v>2018</v>
      </c>
      <c r="B86567">
        <v>2</v>
      </c>
      <c r="C86567" s="2">
        <f>DATE(Airline_Delay_Cause[[#This Row],[year]], Airline_Delay_Cause[[#This Row],[month]],1 )</f>
        <v>43132</v>
      </c>
      <c r="D86567" s="1" t="s">
        <v>203</v>
      </c>
      <c r="E86567" s="1" t="s">
        <v>204</v>
      </c>
      <c r="F86567" s="1" t="s">
        <v>147</v>
      </c>
      <c r="G86567" s="3" t="s">
        <v>561</v>
      </c>
      <c r="H86567" s="3" t="s">
        <v>837</v>
      </c>
      <c r="I86567" s="3" t="s">
        <v>987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25">
      <c r="A86568">
        <v>2018</v>
      </c>
      <c r="B86568">
        <v>2</v>
      </c>
      <c r="C86568" s="2">
        <f>DATE(Airline_Delay_Cause[[#This Row],[year]], Airline_Delay_Cause[[#This Row],[month]],1 )</f>
        <v>43132</v>
      </c>
      <c r="D86568" s="1" t="s">
        <v>203</v>
      </c>
      <c r="E86568" s="1" t="s">
        <v>204</v>
      </c>
      <c r="F86568" s="1" t="s">
        <v>85</v>
      </c>
      <c r="G86568" s="3" t="s">
        <v>502</v>
      </c>
      <c r="H86568" s="3" t="s">
        <v>813</v>
      </c>
      <c r="I86568" s="3" t="s">
        <v>927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25">
      <c r="A86569">
        <v>2018</v>
      </c>
      <c r="B86569">
        <v>2</v>
      </c>
      <c r="C86569" s="2">
        <f>DATE(Airline_Delay_Cause[[#This Row],[year]], Airline_Delay_Cause[[#This Row],[month]],1 )</f>
        <v>43132</v>
      </c>
      <c r="D86569" s="1" t="s">
        <v>203</v>
      </c>
      <c r="E86569" s="1" t="s">
        <v>204</v>
      </c>
      <c r="F86569" s="1" t="s">
        <v>86</v>
      </c>
      <c r="G86569" s="3" t="s">
        <v>503</v>
      </c>
      <c r="H86569" s="3" t="s">
        <v>818</v>
      </c>
      <c r="I86569" s="3" t="s">
        <v>928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25">
      <c r="A86570">
        <v>2018</v>
      </c>
      <c r="B86570">
        <v>2</v>
      </c>
      <c r="C86570" s="2">
        <f>DATE(Airline_Delay_Cause[[#This Row],[year]], Airline_Delay_Cause[[#This Row],[month]],1 )</f>
        <v>43132</v>
      </c>
      <c r="D86570" s="1" t="s">
        <v>203</v>
      </c>
      <c r="E86570" s="1" t="s">
        <v>204</v>
      </c>
      <c r="F86570" s="1" t="s">
        <v>148</v>
      </c>
      <c r="G86570" s="3" t="s">
        <v>562</v>
      </c>
      <c r="H86570" s="3" t="s">
        <v>826</v>
      </c>
      <c r="I86570" s="3" t="s">
        <v>988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25">
      <c r="A86571">
        <v>2018</v>
      </c>
      <c r="B86571">
        <v>2</v>
      </c>
      <c r="C86571" s="2">
        <f>DATE(Airline_Delay_Cause[[#This Row],[year]], Airline_Delay_Cause[[#This Row],[month]],1 )</f>
        <v>43132</v>
      </c>
      <c r="D86571" s="1" t="s">
        <v>203</v>
      </c>
      <c r="E86571" s="1" t="s">
        <v>204</v>
      </c>
      <c r="F86571" s="1" t="s">
        <v>149</v>
      </c>
      <c r="G86571" s="3" t="s">
        <v>508</v>
      </c>
      <c r="H86571" s="3" t="s">
        <v>840</v>
      </c>
      <c r="I86571" s="3" t="s">
        <v>989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25">
      <c r="A86572">
        <v>2018</v>
      </c>
      <c r="B86572">
        <v>2</v>
      </c>
      <c r="C86572" s="2">
        <f>DATE(Airline_Delay_Cause[[#This Row],[year]], Airline_Delay_Cause[[#This Row],[month]],1 )</f>
        <v>43132</v>
      </c>
      <c r="D86572" s="1" t="s">
        <v>203</v>
      </c>
      <c r="E86572" s="1" t="s">
        <v>204</v>
      </c>
      <c r="F86572" s="1" t="s">
        <v>310</v>
      </c>
      <c r="G86572" s="3" t="s">
        <v>698</v>
      </c>
      <c r="H86572" s="3" t="s">
        <v>818</v>
      </c>
      <c r="I86572" s="3" t="s">
        <v>1131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2">
        <f>DATE(Airline_Delay_Cause[[#This Row],[year]], Airline_Delay_Cause[[#This Row],[month]],1 )</f>
        <v>43132</v>
      </c>
      <c r="D86573" s="1" t="s">
        <v>203</v>
      </c>
      <c r="E86573" s="1" t="s">
        <v>204</v>
      </c>
      <c r="F86573" s="1" t="s">
        <v>88</v>
      </c>
      <c r="G86573" s="3" t="s">
        <v>505</v>
      </c>
      <c r="H86573" s="3" t="s">
        <v>802</v>
      </c>
      <c r="I86573" s="3" t="s">
        <v>930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25">
      <c r="A86574">
        <v>2018</v>
      </c>
      <c r="B86574">
        <v>2</v>
      </c>
      <c r="C86574" s="2">
        <f>DATE(Airline_Delay_Cause[[#This Row],[year]], Airline_Delay_Cause[[#This Row],[month]],1 )</f>
        <v>43132</v>
      </c>
      <c r="D86574" s="1" t="s">
        <v>203</v>
      </c>
      <c r="E86574" s="1" t="s">
        <v>204</v>
      </c>
      <c r="F86574" s="1" t="s">
        <v>150</v>
      </c>
      <c r="G86574" s="3" t="s">
        <v>563</v>
      </c>
      <c r="H86574" s="3" t="s">
        <v>848</v>
      </c>
      <c r="I86574" s="3" t="s">
        <v>990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25">
      <c r="A86575">
        <v>2018</v>
      </c>
      <c r="B86575">
        <v>2</v>
      </c>
      <c r="C86575" s="2">
        <f>DATE(Airline_Delay_Cause[[#This Row],[year]], Airline_Delay_Cause[[#This Row],[month]],1 )</f>
        <v>43132</v>
      </c>
      <c r="D86575" s="1" t="s">
        <v>203</v>
      </c>
      <c r="E86575" s="1" t="s">
        <v>204</v>
      </c>
      <c r="F86575" s="1" t="s">
        <v>89</v>
      </c>
      <c r="G86575" s="3" t="s">
        <v>506</v>
      </c>
      <c r="H86575" s="3" t="s">
        <v>802</v>
      </c>
      <c r="I86575" s="3" t="s">
        <v>931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25">
      <c r="A86576">
        <v>2018</v>
      </c>
      <c r="B86576">
        <v>2</v>
      </c>
      <c r="C86576" s="2">
        <f>DATE(Airline_Delay_Cause[[#This Row],[year]], Airline_Delay_Cause[[#This Row],[month]],1 )</f>
        <v>43132</v>
      </c>
      <c r="D86576" s="1" t="s">
        <v>203</v>
      </c>
      <c r="E86576" s="1" t="s">
        <v>204</v>
      </c>
      <c r="F86576" s="1" t="s">
        <v>151</v>
      </c>
      <c r="G86576" s="3" t="s">
        <v>564</v>
      </c>
      <c r="H86576" s="3" t="s">
        <v>826</v>
      </c>
      <c r="I86576" s="3" t="s">
        <v>991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25">
      <c r="A86577">
        <v>2018</v>
      </c>
      <c r="B86577">
        <v>2</v>
      </c>
      <c r="C86577" s="2">
        <f>DATE(Airline_Delay_Cause[[#This Row],[year]], Airline_Delay_Cause[[#This Row],[month]],1 )</f>
        <v>43132</v>
      </c>
      <c r="D86577" s="1" t="s">
        <v>203</v>
      </c>
      <c r="E86577" s="1" t="s">
        <v>204</v>
      </c>
      <c r="F86577" s="1" t="s">
        <v>152</v>
      </c>
      <c r="G86577" s="3" t="s">
        <v>565</v>
      </c>
      <c r="H86577" s="3" t="s">
        <v>837</v>
      </c>
      <c r="I86577" s="3" t="s">
        <v>992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25">
      <c r="A86578">
        <v>2018</v>
      </c>
      <c r="B86578">
        <v>2</v>
      </c>
      <c r="C86578" s="2">
        <f>DATE(Airline_Delay_Cause[[#This Row],[year]], Airline_Delay_Cause[[#This Row],[month]],1 )</f>
        <v>43132</v>
      </c>
      <c r="D86578" s="1" t="s">
        <v>203</v>
      </c>
      <c r="E86578" s="1" t="s">
        <v>204</v>
      </c>
      <c r="F86578" s="1" t="s">
        <v>90</v>
      </c>
      <c r="G86578" s="3" t="s">
        <v>507</v>
      </c>
      <c r="H86578" s="3" t="s">
        <v>831</v>
      </c>
      <c r="I86578" s="3" t="s">
        <v>932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25">
      <c r="A86579">
        <v>2018</v>
      </c>
      <c r="B86579">
        <v>2</v>
      </c>
      <c r="C86579" s="2">
        <f>DATE(Airline_Delay_Cause[[#This Row],[year]], Airline_Delay_Cause[[#This Row],[month]],1 )</f>
        <v>43132</v>
      </c>
      <c r="D86579" s="1" t="s">
        <v>203</v>
      </c>
      <c r="E86579" s="1" t="s">
        <v>204</v>
      </c>
      <c r="F86579" s="1" t="s">
        <v>91</v>
      </c>
      <c r="G86579" s="3" t="s">
        <v>508</v>
      </c>
      <c r="H86579" s="3" t="s">
        <v>811</v>
      </c>
      <c r="I86579" s="3" t="s">
        <v>933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25">
      <c r="A86580">
        <v>2018</v>
      </c>
      <c r="B86580">
        <v>2</v>
      </c>
      <c r="C86580" s="2">
        <f>DATE(Airline_Delay_Cause[[#This Row],[year]], Airline_Delay_Cause[[#This Row],[month]],1 )</f>
        <v>43132</v>
      </c>
      <c r="D86580" s="1" t="s">
        <v>203</v>
      </c>
      <c r="E86580" s="1" t="s">
        <v>204</v>
      </c>
      <c r="F86580" s="1" t="s">
        <v>92</v>
      </c>
      <c r="G86580" s="3" t="s">
        <v>509</v>
      </c>
      <c r="H86580" s="3" t="s">
        <v>809</v>
      </c>
      <c r="I86580" s="3" t="s">
        <v>934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25">
      <c r="A86581">
        <v>2018</v>
      </c>
      <c r="B86581">
        <v>2</v>
      </c>
      <c r="C86581" s="2">
        <f>DATE(Airline_Delay_Cause[[#This Row],[year]], Airline_Delay_Cause[[#This Row],[month]],1 )</f>
        <v>43132</v>
      </c>
      <c r="D86581" s="1" t="s">
        <v>203</v>
      </c>
      <c r="E86581" s="1" t="s">
        <v>204</v>
      </c>
      <c r="F86581" s="1" t="s">
        <v>93</v>
      </c>
      <c r="G86581" s="3" t="s">
        <v>510</v>
      </c>
      <c r="H86581" s="3" t="s">
        <v>818</v>
      </c>
      <c r="I86581" s="3" t="s">
        <v>935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25">
      <c r="A86582">
        <v>2018</v>
      </c>
      <c r="B86582">
        <v>2</v>
      </c>
      <c r="C86582" s="2">
        <f>DATE(Airline_Delay_Cause[[#This Row],[year]], Airline_Delay_Cause[[#This Row],[month]],1 )</f>
        <v>43132</v>
      </c>
      <c r="D86582" s="1" t="s">
        <v>203</v>
      </c>
      <c r="E86582" s="1" t="s">
        <v>204</v>
      </c>
      <c r="F86582" s="1" t="s">
        <v>154</v>
      </c>
      <c r="G86582" s="3" t="s">
        <v>567</v>
      </c>
      <c r="H86582" s="3" t="s">
        <v>845</v>
      </c>
      <c r="I86582" s="3" t="s">
        <v>994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25">
      <c r="A86583">
        <v>2018</v>
      </c>
      <c r="B86583">
        <v>2</v>
      </c>
      <c r="C86583" s="2">
        <f>DATE(Airline_Delay_Cause[[#This Row],[year]], Airline_Delay_Cause[[#This Row],[month]],1 )</f>
        <v>43132</v>
      </c>
      <c r="D86583" s="1" t="s">
        <v>203</v>
      </c>
      <c r="E86583" s="1" t="s">
        <v>204</v>
      </c>
      <c r="F86583" s="1" t="s">
        <v>94</v>
      </c>
      <c r="G86583" s="3" t="s">
        <v>511</v>
      </c>
      <c r="H86583" s="3" t="s">
        <v>818</v>
      </c>
      <c r="I86583" s="3" t="s">
        <v>936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25">
      <c r="A86584">
        <v>2018</v>
      </c>
      <c r="B86584">
        <v>2</v>
      </c>
      <c r="C86584" s="2">
        <f>DATE(Airline_Delay_Cause[[#This Row],[year]], Airline_Delay_Cause[[#This Row],[month]],1 )</f>
        <v>43132</v>
      </c>
      <c r="D86584" s="1" t="s">
        <v>203</v>
      </c>
      <c r="E86584" s="1" t="s">
        <v>204</v>
      </c>
      <c r="F86584" s="1" t="s">
        <v>95</v>
      </c>
      <c r="G86584" s="3" t="s">
        <v>512</v>
      </c>
      <c r="H86584" s="3" t="s">
        <v>806</v>
      </c>
      <c r="I86584" s="3" t="s">
        <v>937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25">
      <c r="A86585">
        <v>2018</v>
      </c>
      <c r="B86585">
        <v>2</v>
      </c>
      <c r="C86585" s="2">
        <f>DATE(Airline_Delay_Cause[[#This Row],[year]], Airline_Delay_Cause[[#This Row],[month]],1 )</f>
        <v>43132</v>
      </c>
      <c r="D86585" s="1" t="s">
        <v>203</v>
      </c>
      <c r="E86585" s="1" t="s">
        <v>204</v>
      </c>
      <c r="F86585" s="1" t="s">
        <v>155</v>
      </c>
      <c r="G86585" s="3" t="s">
        <v>568</v>
      </c>
      <c r="H86585" s="3" t="s">
        <v>826</v>
      </c>
      <c r="I86585" s="3" t="s">
        <v>995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25">
      <c r="A86586">
        <v>2018</v>
      </c>
      <c r="B86586">
        <v>2</v>
      </c>
      <c r="C86586" s="2">
        <f>DATE(Airline_Delay_Cause[[#This Row],[year]], Airline_Delay_Cause[[#This Row],[month]],1 )</f>
        <v>43132</v>
      </c>
      <c r="D86586" s="1" t="s">
        <v>203</v>
      </c>
      <c r="E86586" s="1" t="s">
        <v>204</v>
      </c>
      <c r="F86586" s="1" t="s">
        <v>156</v>
      </c>
      <c r="G86586" s="3" t="s">
        <v>569</v>
      </c>
      <c r="H86586" s="3" t="s">
        <v>837</v>
      </c>
      <c r="I86586" s="3" t="s">
        <v>996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25">
      <c r="A86587">
        <v>2018</v>
      </c>
      <c r="B86587">
        <v>2</v>
      </c>
      <c r="C86587" s="2">
        <f>DATE(Airline_Delay_Cause[[#This Row],[year]], Airline_Delay_Cause[[#This Row],[month]],1 )</f>
        <v>43132</v>
      </c>
      <c r="D86587" s="1" t="s">
        <v>203</v>
      </c>
      <c r="E86587" s="1" t="s">
        <v>204</v>
      </c>
      <c r="F86587" s="1" t="s">
        <v>157</v>
      </c>
      <c r="G86587" s="3" t="s">
        <v>570</v>
      </c>
      <c r="H86587" s="3" t="s">
        <v>808</v>
      </c>
      <c r="I86587" s="3" t="s">
        <v>997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25">
      <c r="A86588">
        <v>2018</v>
      </c>
      <c r="B86588">
        <v>2</v>
      </c>
      <c r="C86588" s="2">
        <f>DATE(Airline_Delay_Cause[[#This Row],[year]], Airline_Delay_Cause[[#This Row],[month]],1 )</f>
        <v>43132</v>
      </c>
      <c r="D86588" s="1" t="s">
        <v>203</v>
      </c>
      <c r="E86588" s="1" t="s">
        <v>204</v>
      </c>
      <c r="F86588" s="1" t="s">
        <v>96</v>
      </c>
      <c r="G86588" s="3" t="s">
        <v>513</v>
      </c>
      <c r="H86588" s="3" t="s">
        <v>803</v>
      </c>
      <c r="I86588" s="3" t="s">
        <v>938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25">
      <c r="A86589">
        <v>2018</v>
      </c>
      <c r="B86589">
        <v>2</v>
      </c>
      <c r="C86589" s="2">
        <f>DATE(Airline_Delay_Cause[[#This Row],[year]], Airline_Delay_Cause[[#This Row],[month]],1 )</f>
        <v>43132</v>
      </c>
      <c r="D86589" s="1" t="s">
        <v>203</v>
      </c>
      <c r="E86589" s="1" t="s">
        <v>204</v>
      </c>
      <c r="F86589" s="1" t="s">
        <v>159</v>
      </c>
      <c r="G86589" s="3" t="s">
        <v>572</v>
      </c>
      <c r="H86589" s="3" t="s">
        <v>828</v>
      </c>
      <c r="I86589" s="3" t="s">
        <v>999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25">
      <c r="A86590">
        <v>2018</v>
      </c>
      <c r="B86590">
        <v>2</v>
      </c>
      <c r="C86590" s="2">
        <f>DATE(Airline_Delay_Cause[[#This Row],[year]], Airline_Delay_Cause[[#This Row],[month]],1 )</f>
        <v>43132</v>
      </c>
      <c r="D86590" s="1" t="s">
        <v>203</v>
      </c>
      <c r="E86590" s="1" t="s">
        <v>204</v>
      </c>
      <c r="F86590" s="1" t="s">
        <v>160</v>
      </c>
      <c r="G86590" s="3" t="s">
        <v>573</v>
      </c>
      <c r="H86590" s="3" t="s">
        <v>841</v>
      </c>
      <c r="I86590" s="3" t="s">
        <v>1000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25">
      <c r="A86591">
        <v>2018</v>
      </c>
      <c r="B86591">
        <v>2</v>
      </c>
      <c r="C86591" s="2">
        <f>DATE(Airline_Delay_Cause[[#This Row],[year]], Airline_Delay_Cause[[#This Row],[month]],1 )</f>
        <v>43132</v>
      </c>
      <c r="D86591" s="1" t="s">
        <v>203</v>
      </c>
      <c r="E86591" s="1" t="s">
        <v>204</v>
      </c>
      <c r="F86591" s="1" t="s">
        <v>161</v>
      </c>
      <c r="G86591" s="3" t="s">
        <v>574</v>
      </c>
      <c r="H86591" s="3" t="s">
        <v>837</v>
      </c>
      <c r="I86591" s="3" t="s">
        <v>1001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25">
      <c r="A86592">
        <v>2018</v>
      </c>
      <c r="B86592">
        <v>2</v>
      </c>
      <c r="C86592" s="2">
        <f>DATE(Airline_Delay_Cause[[#This Row],[year]], Airline_Delay_Cause[[#This Row],[month]],1 )</f>
        <v>43132</v>
      </c>
      <c r="D86592" s="1" t="s">
        <v>203</v>
      </c>
      <c r="E86592" s="1" t="s">
        <v>204</v>
      </c>
      <c r="F86592" s="1" t="s">
        <v>162</v>
      </c>
      <c r="G86592" s="3" t="s">
        <v>575</v>
      </c>
      <c r="H86592" s="3" t="s">
        <v>837</v>
      </c>
      <c r="I86592" s="3" t="s">
        <v>1002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25">
      <c r="A86593">
        <v>2018</v>
      </c>
      <c r="B86593">
        <v>2</v>
      </c>
      <c r="C86593" s="2">
        <f>DATE(Airline_Delay_Cause[[#This Row],[year]], Airline_Delay_Cause[[#This Row],[month]],1 )</f>
        <v>43132</v>
      </c>
      <c r="D86593" s="1" t="s">
        <v>203</v>
      </c>
      <c r="E86593" s="1" t="s">
        <v>204</v>
      </c>
      <c r="F86593" s="1" t="s">
        <v>163</v>
      </c>
      <c r="G86593" s="3" t="s">
        <v>576</v>
      </c>
      <c r="H86593" s="3" t="s">
        <v>849</v>
      </c>
      <c r="I86593" s="3" t="s">
        <v>1003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25">
      <c r="A86594">
        <v>2018</v>
      </c>
      <c r="B86594">
        <v>2</v>
      </c>
      <c r="C86594" s="2">
        <f>DATE(Airline_Delay_Cause[[#This Row],[year]], Airline_Delay_Cause[[#This Row],[month]],1 )</f>
        <v>43132</v>
      </c>
      <c r="D86594" s="1" t="s">
        <v>203</v>
      </c>
      <c r="E86594" s="1" t="s">
        <v>204</v>
      </c>
      <c r="F86594" s="1" t="s">
        <v>164</v>
      </c>
      <c r="G86594" s="3" t="s">
        <v>577</v>
      </c>
      <c r="H86594" s="3" t="s">
        <v>850</v>
      </c>
      <c r="I86594" s="3" t="s">
        <v>1004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25">
      <c r="A86595">
        <v>2018</v>
      </c>
      <c r="B86595">
        <v>2</v>
      </c>
      <c r="C86595" s="2">
        <f>DATE(Airline_Delay_Cause[[#This Row],[year]], Airline_Delay_Cause[[#This Row],[month]],1 )</f>
        <v>43132</v>
      </c>
      <c r="D86595" s="1" t="s">
        <v>203</v>
      </c>
      <c r="E86595" s="1" t="s">
        <v>204</v>
      </c>
      <c r="F86595" s="1" t="s">
        <v>165</v>
      </c>
      <c r="G86595" s="3" t="s">
        <v>578</v>
      </c>
      <c r="H86595" s="3" t="s">
        <v>837</v>
      </c>
      <c r="I86595" s="3" t="s">
        <v>1005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25">
      <c r="A86596">
        <v>2018</v>
      </c>
      <c r="B86596">
        <v>2</v>
      </c>
      <c r="C86596" s="2">
        <f>DATE(Airline_Delay_Cause[[#This Row],[year]], Airline_Delay_Cause[[#This Row],[month]],1 )</f>
        <v>43132</v>
      </c>
      <c r="D86596" s="1" t="s">
        <v>203</v>
      </c>
      <c r="E86596" s="1" t="s">
        <v>204</v>
      </c>
      <c r="F86596" s="1" t="s">
        <v>166</v>
      </c>
      <c r="G86596" s="3" t="s">
        <v>579</v>
      </c>
      <c r="H86596" s="3" t="s">
        <v>837</v>
      </c>
      <c r="I86596" s="3" t="s">
        <v>1006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25">
      <c r="A86597">
        <v>2018</v>
      </c>
      <c r="B86597">
        <v>2</v>
      </c>
      <c r="C86597" s="2">
        <f>DATE(Airline_Delay_Cause[[#This Row],[year]], Airline_Delay_Cause[[#This Row],[month]],1 )</f>
        <v>43132</v>
      </c>
      <c r="D86597" s="1" t="s">
        <v>203</v>
      </c>
      <c r="E86597" s="1" t="s">
        <v>204</v>
      </c>
      <c r="F86597" s="1" t="s">
        <v>167</v>
      </c>
      <c r="G86597" s="3" t="s">
        <v>580</v>
      </c>
      <c r="H86597" s="3" t="s">
        <v>826</v>
      </c>
      <c r="I86597" s="3" t="s">
        <v>1007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25">
      <c r="A86598">
        <v>2018</v>
      </c>
      <c r="B86598">
        <v>2</v>
      </c>
      <c r="C86598" s="2">
        <f>DATE(Airline_Delay_Cause[[#This Row],[year]], Airline_Delay_Cause[[#This Row],[month]],1 )</f>
        <v>43132</v>
      </c>
      <c r="D86598" s="1" t="s">
        <v>203</v>
      </c>
      <c r="E86598" s="1" t="s">
        <v>204</v>
      </c>
      <c r="F86598" s="1" t="s">
        <v>99</v>
      </c>
      <c r="G86598" s="3" t="s">
        <v>516</v>
      </c>
      <c r="H86598" s="3" t="s">
        <v>829</v>
      </c>
      <c r="I86598" s="3" t="s">
        <v>941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25">
      <c r="A86599">
        <v>2018</v>
      </c>
      <c r="B86599">
        <v>2</v>
      </c>
      <c r="C86599" s="2">
        <f>DATE(Airline_Delay_Cause[[#This Row],[year]], Airline_Delay_Cause[[#This Row],[month]],1 )</f>
        <v>43132</v>
      </c>
      <c r="D86599" s="1" t="s">
        <v>203</v>
      </c>
      <c r="E86599" s="1" t="s">
        <v>204</v>
      </c>
      <c r="F86599" s="1" t="s">
        <v>168</v>
      </c>
      <c r="G86599" s="3" t="s">
        <v>581</v>
      </c>
      <c r="H86599" s="3" t="s">
        <v>851</v>
      </c>
      <c r="I86599" s="3" t="s">
        <v>1008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25">
      <c r="A86600">
        <v>2018</v>
      </c>
      <c r="B86600">
        <v>2</v>
      </c>
      <c r="C86600" s="2">
        <f>DATE(Airline_Delay_Cause[[#This Row],[year]], Airline_Delay_Cause[[#This Row],[month]],1 )</f>
        <v>43132</v>
      </c>
      <c r="D86600" s="1" t="s">
        <v>203</v>
      </c>
      <c r="E86600" s="1" t="s">
        <v>204</v>
      </c>
      <c r="F86600" s="1" t="s">
        <v>169</v>
      </c>
      <c r="G86600" s="3" t="s">
        <v>582</v>
      </c>
      <c r="H86600" s="3" t="s">
        <v>851</v>
      </c>
      <c r="I86600" s="3" t="s">
        <v>1009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2">
        <f>DATE(Airline_Delay_Cause[[#This Row],[year]], Airline_Delay_Cause[[#This Row],[month]],1 )</f>
        <v>43132</v>
      </c>
      <c r="D86601" s="1" t="s">
        <v>203</v>
      </c>
      <c r="E86601" s="1" t="s">
        <v>204</v>
      </c>
      <c r="F86601" s="1" t="s">
        <v>100</v>
      </c>
      <c r="G86601" s="3" t="s">
        <v>517</v>
      </c>
      <c r="H86601" s="3" t="s">
        <v>806</v>
      </c>
      <c r="I86601" s="3" t="s">
        <v>942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25">
      <c r="A86602">
        <v>2018</v>
      </c>
      <c r="B86602">
        <v>2</v>
      </c>
      <c r="C86602" s="2">
        <f>DATE(Airline_Delay_Cause[[#This Row],[year]], Airline_Delay_Cause[[#This Row],[month]],1 )</f>
        <v>43132</v>
      </c>
      <c r="D86602" s="1" t="s">
        <v>203</v>
      </c>
      <c r="E86602" s="1" t="s">
        <v>204</v>
      </c>
      <c r="F86602" s="1" t="s">
        <v>217</v>
      </c>
      <c r="G86602" s="3" t="s">
        <v>622</v>
      </c>
      <c r="H86602" s="3" t="s">
        <v>826</v>
      </c>
      <c r="I86602" s="3" t="s">
        <v>1050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25">
      <c r="A86603">
        <v>2018</v>
      </c>
      <c r="B86603">
        <v>2</v>
      </c>
      <c r="C86603" s="2">
        <f>DATE(Airline_Delay_Cause[[#This Row],[year]], Airline_Delay_Cause[[#This Row],[month]],1 )</f>
        <v>43132</v>
      </c>
      <c r="D86603" s="1" t="s">
        <v>203</v>
      </c>
      <c r="E86603" s="1" t="s">
        <v>204</v>
      </c>
      <c r="F86603" s="1" t="s">
        <v>170</v>
      </c>
      <c r="G86603" s="3" t="s">
        <v>583</v>
      </c>
      <c r="H86603" s="3" t="s">
        <v>826</v>
      </c>
      <c r="I86603" s="3" t="s">
        <v>1010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25">
      <c r="A86604">
        <v>2018</v>
      </c>
      <c r="B86604">
        <v>2</v>
      </c>
      <c r="C86604" s="2">
        <f>DATE(Airline_Delay_Cause[[#This Row],[year]], Airline_Delay_Cause[[#This Row],[month]],1 )</f>
        <v>43132</v>
      </c>
      <c r="D86604" s="1" t="s">
        <v>203</v>
      </c>
      <c r="E86604" s="1" t="s">
        <v>204</v>
      </c>
      <c r="F86604" s="1" t="s">
        <v>101</v>
      </c>
      <c r="G86604" s="3" t="s">
        <v>518</v>
      </c>
      <c r="H86604" s="3" t="s">
        <v>814</v>
      </c>
      <c r="I86604" s="3" t="s">
        <v>943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2">
        <f>DATE(Airline_Delay_Cause[[#This Row],[year]], Airline_Delay_Cause[[#This Row],[month]],1 )</f>
        <v>43132</v>
      </c>
      <c r="D86605" s="1" t="s">
        <v>203</v>
      </c>
      <c r="E86605" s="1" t="s">
        <v>204</v>
      </c>
      <c r="F86605" s="1" t="s">
        <v>171</v>
      </c>
      <c r="G86605" s="3" t="s">
        <v>584</v>
      </c>
      <c r="H86605" s="3" t="s">
        <v>847</v>
      </c>
      <c r="I86605" s="3" t="s">
        <v>1011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25">
      <c r="A86606">
        <v>2018</v>
      </c>
      <c r="B86606">
        <v>2</v>
      </c>
      <c r="C86606" s="2">
        <f>DATE(Airline_Delay_Cause[[#This Row],[year]], Airline_Delay_Cause[[#This Row],[month]],1 )</f>
        <v>43132</v>
      </c>
      <c r="D86606" s="1" t="s">
        <v>203</v>
      </c>
      <c r="E86606" s="1" t="s">
        <v>204</v>
      </c>
      <c r="F86606" s="1" t="s">
        <v>172</v>
      </c>
      <c r="G86606" s="3" t="s">
        <v>585</v>
      </c>
      <c r="H86606" s="3" t="s">
        <v>848</v>
      </c>
      <c r="I86606" s="3" t="s">
        <v>1012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25">
      <c r="A86607">
        <v>2018</v>
      </c>
      <c r="B86607">
        <v>2</v>
      </c>
      <c r="C86607" s="2">
        <f>DATE(Airline_Delay_Cause[[#This Row],[year]], Airline_Delay_Cause[[#This Row],[month]],1 )</f>
        <v>43132</v>
      </c>
      <c r="D86607" s="1" t="s">
        <v>203</v>
      </c>
      <c r="E86607" s="1" t="s">
        <v>204</v>
      </c>
      <c r="F86607" s="1" t="s">
        <v>103</v>
      </c>
      <c r="G86607" s="3" t="s">
        <v>520</v>
      </c>
      <c r="H86607" s="3" t="s">
        <v>814</v>
      </c>
      <c r="I86607" s="3" t="s">
        <v>945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25">
      <c r="A86608">
        <v>2018</v>
      </c>
      <c r="B86608">
        <v>2</v>
      </c>
      <c r="C86608" s="2">
        <f>DATE(Airline_Delay_Cause[[#This Row],[year]], Airline_Delay_Cause[[#This Row],[month]],1 )</f>
        <v>43132</v>
      </c>
      <c r="D86608" s="1" t="s">
        <v>203</v>
      </c>
      <c r="E86608" s="1" t="s">
        <v>204</v>
      </c>
      <c r="F86608" s="1" t="s">
        <v>173</v>
      </c>
      <c r="G86608" s="3" t="s">
        <v>586</v>
      </c>
      <c r="H86608" s="3" t="s">
        <v>826</v>
      </c>
      <c r="I86608" s="3" t="s">
        <v>1013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25">
      <c r="A86609">
        <v>2018</v>
      </c>
      <c r="B86609">
        <v>2</v>
      </c>
      <c r="C86609" s="2">
        <f>DATE(Airline_Delay_Cause[[#This Row],[year]], Airline_Delay_Cause[[#This Row],[month]],1 )</f>
        <v>43132</v>
      </c>
      <c r="D86609" s="1" t="s">
        <v>203</v>
      </c>
      <c r="E86609" s="1" t="s">
        <v>204</v>
      </c>
      <c r="F86609" s="1" t="s">
        <v>105</v>
      </c>
      <c r="G86609" s="3" t="s">
        <v>474</v>
      </c>
      <c r="H86609" s="3" t="s">
        <v>832</v>
      </c>
      <c r="I86609" s="3" t="s">
        <v>947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25">
      <c r="A86610">
        <v>2018</v>
      </c>
      <c r="B86610">
        <v>2</v>
      </c>
      <c r="C86610" s="2">
        <f>DATE(Airline_Delay_Cause[[#This Row],[year]], Airline_Delay_Cause[[#This Row],[month]],1 )</f>
        <v>43132</v>
      </c>
      <c r="D86610" s="1" t="s">
        <v>418</v>
      </c>
      <c r="E86610" s="1" t="s">
        <v>426</v>
      </c>
      <c r="F86610" s="1" t="s">
        <v>16</v>
      </c>
      <c r="G86610" s="3" t="s">
        <v>438</v>
      </c>
      <c r="H86610" s="3" t="s">
        <v>805</v>
      </c>
      <c r="I86610" s="3" t="s">
        <v>858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25">
      <c r="A86611">
        <v>2018</v>
      </c>
      <c r="B86611">
        <v>2</v>
      </c>
      <c r="C86611" s="2">
        <f>DATE(Airline_Delay_Cause[[#This Row],[year]], Airline_Delay_Cause[[#This Row],[month]],1 )</f>
        <v>43132</v>
      </c>
      <c r="D86611" s="1" t="s">
        <v>418</v>
      </c>
      <c r="E86611" s="1" t="s">
        <v>426</v>
      </c>
      <c r="F86611" s="1" t="s">
        <v>18</v>
      </c>
      <c r="G86611" s="3" t="s">
        <v>436</v>
      </c>
      <c r="H86611" s="3" t="s">
        <v>806</v>
      </c>
      <c r="I86611" s="3" t="s">
        <v>860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25">
      <c r="A86612">
        <v>2018</v>
      </c>
      <c r="B86612">
        <v>2</v>
      </c>
      <c r="C86612" s="2">
        <f>DATE(Airline_Delay_Cause[[#This Row],[year]], Airline_Delay_Cause[[#This Row],[month]],1 )</f>
        <v>43132</v>
      </c>
      <c r="D86612" s="1" t="s">
        <v>418</v>
      </c>
      <c r="E86612" s="1" t="s">
        <v>426</v>
      </c>
      <c r="F86612" s="1" t="s">
        <v>229</v>
      </c>
      <c r="G86612" s="3" t="s">
        <v>630</v>
      </c>
      <c r="H86612" s="3" t="s">
        <v>808</v>
      </c>
      <c r="I86612" s="3" t="s">
        <v>1058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25">
      <c r="A86613">
        <v>2018</v>
      </c>
      <c r="B86613">
        <v>2</v>
      </c>
      <c r="C86613" s="2">
        <f>DATE(Airline_Delay_Cause[[#This Row],[year]], Airline_Delay_Cause[[#This Row],[month]],1 )</f>
        <v>43132</v>
      </c>
      <c r="D86613" s="1" t="s">
        <v>418</v>
      </c>
      <c r="E86613" s="1" t="s">
        <v>426</v>
      </c>
      <c r="F86613" s="1" t="s">
        <v>20</v>
      </c>
      <c r="G86613" s="3" t="s">
        <v>441</v>
      </c>
      <c r="H86613" s="3" t="s">
        <v>807</v>
      </c>
      <c r="I86613" s="3" t="s">
        <v>862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2">
        <f>DATE(Airline_Delay_Cause[[#This Row],[year]], Airline_Delay_Cause[[#This Row],[month]],1 )</f>
        <v>43132</v>
      </c>
      <c r="D86614" s="1" t="s">
        <v>418</v>
      </c>
      <c r="E86614" s="1" t="s">
        <v>426</v>
      </c>
      <c r="F86614" s="1" t="s">
        <v>110</v>
      </c>
      <c r="G86614" s="3" t="s">
        <v>524</v>
      </c>
      <c r="H86614" s="3" t="s">
        <v>802</v>
      </c>
      <c r="I86614" s="3" t="s">
        <v>950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25">
      <c r="A86615">
        <v>2018</v>
      </c>
      <c r="B86615">
        <v>2</v>
      </c>
      <c r="C86615" s="2">
        <f>DATE(Airline_Delay_Cause[[#This Row],[year]], Airline_Delay_Cause[[#This Row],[month]],1 )</f>
        <v>43132</v>
      </c>
      <c r="D86615" s="1" t="s">
        <v>418</v>
      </c>
      <c r="E86615" s="1" t="s">
        <v>426</v>
      </c>
      <c r="F86615" s="1" t="s">
        <v>111</v>
      </c>
      <c r="G86615" s="3" t="s">
        <v>525</v>
      </c>
      <c r="H86615" s="3" t="s">
        <v>835</v>
      </c>
      <c r="I86615" s="3" t="s">
        <v>951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25">
      <c r="A86616">
        <v>2018</v>
      </c>
      <c r="B86616">
        <v>2</v>
      </c>
      <c r="C86616" s="2">
        <f>DATE(Airline_Delay_Cause[[#This Row],[year]], Airline_Delay_Cause[[#This Row],[month]],1 )</f>
        <v>43132</v>
      </c>
      <c r="D86616" s="1" t="s">
        <v>418</v>
      </c>
      <c r="E86616" s="1" t="s">
        <v>426</v>
      </c>
      <c r="F86616" s="1" t="s">
        <v>25</v>
      </c>
      <c r="G86616" s="3" t="s">
        <v>446</v>
      </c>
      <c r="H86616" s="3" t="s">
        <v>811</v>
      </c>
      <c r="I86616" s="3" t="s">
        <v>867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25">
      <c r="A86617">
        <v>2018</v>
      </c>
      <c r="B86617">
        <v>2</v>
      </c>
      <c r="C86617" s="2">
        <f>DATE(Airline_Delay_Cause[[#This Row],[year]], Airline_Delay_Cause[[#This Row],[month]],1 )</f>
        <v>43132</v>
      </c>
      <c r="D86617" s="1" t="s">
        <v>418</v>
      </c>
      <c r="E86617" s="1" t="s">
        <v>426</v>
      </c>
      <c r="F86617" s="1" t="s">
        <v>26</v>
      </c>
      <c r="G86617" s="3" t="s">
        <v>447</v>
      </c>
      <c r="H86617" s="3" t="s">
        <v>812</v>
      </c>
      <c r="I86617" s="3" t="s">
        <v>868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25">
      <c r="A86618">
        <v>2018</v>
      </c>
      <c r="B86618">
        <v>2</v>
      </c>
      <c r="C86618" s="2">
        <f>DATE(Airline_Delay_Cause[[#This Row],[year]], Airline_Delay_Cause[[#This Row],[month]],1 )</f>
        <v>43132</v>
      </c>
      <c r="D86618" s="1" t="s">
        <v>418</v>
      </c>
      <c r="E86618" s="1" t="s">
        <v>426</v>
      </c>
      <c r="F86618" s="1" t="s">
        <v>28</v>
      </c>
      <c r="G86618" s="3" t="s">
        <v>449</v>
      </c>
      <c r="H86618" s="3" t="s">
        <v>814</v>
      </c>
      <c r="I86618" s="3" t="s">
        <v>870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2">
        <f>DATE(Airline_Delay_Cause[[#This Row],[year]], Airline_Delay_Cause[[#This Row],[month]],1 )</f>
        <v>43132</v>
      </c>
      <c r="D86619" s="1" t="s">
        <v>418</v>
      </c>
      <c r="E86619" s="1" t="s">
        <v>426</v>
      </c>
      <c r="F86619" s="1" t="s">
        <v>29</v>
      </c>
      <c r="G86619" s="3" t="s">
        <v>450</v>
      </c>
      <c r="H86619" s="3" t="s">
        <v>804</v>
      </c>
      <c r="I86619" s="3" t="s">
        <v>871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25">
      <c r="A86620">
        <v>2018</v>
      </c>
      <c r="B86620">
        <v>2</v>
      </c>
      <c r="C86620" s="2">
        <f>DATE(Airline_Delay_Cause[[#This Row],[year]], Airline_Delay_Cause[[#This Row],[month]],1 )</f>
        <v>43132</v>
      </c>
      <c r="D86620" s="1" t="s">
        <v>418</v>
      </c>
      <c r="E86620" s="1" t="s">
        <v>426</v>
      </c>
      <c r="F86620" s="1" t="s">
        <v>276</v>
      </c>
      <c r="G86620" s="3" t="s">
        <v>670</v>
      </c>
      <c r="H86620" s="3" t="s">
        <v>808</v>
      </c>
      <c r="I86620" s="3" t="s">
        <v>1101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25">
      <c r="A86621">
        <v>2018</v>
      </c>
      <c r="B86621">
        <v>2</v>
      </c>
      <c r="C86621" s="2">
        <f>DATE(Airline_Delay_Cause[[#This Row],[year]], Airline_Delay_Cause[[#This Row],[month]],1 )</f>
        <v>43132</v>
      </c>
      <c r="D86621" s="1" t="s">
        <v>418</v>
      </c>
      <c r="E86621" s="1" t="s">
        <v>426</v>
      </c>
      <c r="F86621" s="1" t="s">
        <v>207</v>
      </c>
      <c r="G86621" s="3" t="s">
        <v>614</v>
      </c>
      <c r="H86621" s="3" t="s">
        <v>805</v>
      </c>
      <c r="I86621" s="3" t="s">
        <v>1041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25">
      <c r="A86622">
        <v>2018</v>
      </c>
      <c r="B86622">
        <v>2</v>
      </c>
      <c r="C86622" s="2">
        <f>DATE(Airline_Delay_Cause[[#This Row],[year]], Airline_Delay_Cause[[#This Row],[month]],1 )</f>
        <v>43132</v>
      </c>
      <c r="D86622" s="1" t="s">
        <v>418</v>
      </c>
      <c r="E86622" s="1" t="s">
        <v>426</v>
      </c>
      <c r="F86622" s="1" t="s">
        <v>31</v>
      </c>
      <c r="G86622" s="3" t="s">
        <v>452</v>
      </c>
      <c r="H86622" s="3" t="s">
        <v>815</v>
      </c>
      <c r="I86622" s="3" t="s">
        <v>873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25">
      <c r="A86623">
        <v>2018</v>
      </c>
      <c r="B86623">
        <v>2</v>
      </c>
      <c r="C86623" s="2">
        <f>DATE(Airline_Delay_Cause[[#This Row],[year]], Airline_Delay_Cause[[#This Row],[month]],1 )</f>
        <v>43132</v>
      </c>
      <c r="D86623" s="1" t="s">
        <v>418</v>
      </c>
      <c r="E86623" s="1" t="s">
        <v>426</v>
      </c>
      <c r="F86623" s="1" t="s">
        <v>32</v>
      </c>
      <c r="G86623" s="3" t="s">
        <v>453</v>
      </c>
      <c r="H86623" s="3" t="s">
        <v>806</v>
      </c>
      <c r="I86623" s="3" t="s">
        <v>874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25">
      <c r="A86624">
        <v>2018</v>
      </c>
      <c r="B86624">
        <v>2</v>
      </c>
      <c r="C86624" s="2">
        <f>DATE(Airline_Delay_Cause[[#This Row],[year]], Airline_Delay_Cause[[#This Row],[month]],1 )</f>
        <v>43132</v>
      </c>
      <c r="D86624" s="1" t="s">
        <v>418</v>
      </c>
      <c r="E86624" s="1" t="s">
        <v>426</v>
      </c>
      <c r="F86624" s="1" t="s">
        <v>33</v>
      </c>
      <c r="G86624" s="3" t="s">
        <v>454</v>
      </c>
      <c r="H86624" s="3" t="s">
        <v>816</v>
      </c>
      <c r="I86624" s="3" t="s">
        <v>875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25">
      <c r="A86625">
        <v>2018</v>
      </c>
      <c r="B86625">
        <v>2</v>
      </c>
      <c r="C86625" s="2">
        <f>DATE(Airline_Delay_Cause[[#This Row],[year]], Airline_Delay_Cause[[#This Row],[month]],1 )</f>
        <v>43132</v>
      </c>
      <c r="D86625" s="1" t="s">
        <v>418</v>
      </c>
      <c r="E86625" s="1" t="s">
        <v>426</v>
      </c>
      <c r="F86625" s="1" t="s">
        <v>34</v>
      </c>
      <c r="G86625" s="3" t="s">
        <v>455</v>
      </c>
      <c r="H86625" s="3" t="s">
        <v>817</v>
      </c>
      <c r="I86625" s="3" t="s">
        <v>876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25">
      <c r="A86626">
        <v>2018</v>
      </c>
      <c r="B86626">
        <v>2</v>
      </c>
      <c r="C86626" s="2">
        <f>DATE(Airline_Delay_Cause[[#This Row],[year]], Airline_Delay_Cause[[#This Row],[month]],1 )</f>
        <v>43132</v>
      </c>
      <c r="D86626" s="1" t="s">
        <v>418</v>
      </c>
      <c r="E86626" s="1" t="s">
        <v>426</v>
      </c>
      <c r="F86626" s="1" t="s">
        <v>233</v>
      </c>
      <c r="G86626" s="3" t="s">
        <v>633</v>
      </c>
      <c r="H86626" s="3" t="s">
        <v>306</v>
      </c>
      <c r="I86626" s="3" t="s">
        <v>1062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25">
      <c r="A86627">
        <v>2018</v>
      </c>
      <c r="B86627">
        <v>2</v>
      </c>
      <c r="C86627" s="2">
        <f>DATE(Airline_Delay_Cause[[#This Row],[year]], Airline_Delay_Cause[[#This Row],[month]],1 )</f>
        <v>43132</v>
      </c>
      <c r="D86627" s="1" t="s">
        <v>418</v>
      </c>
      <c r="E86627" s="1" t="s">
        <v>426</v>
      </c>
      <c r="F86627" s="1" t="s">
        <v>35</v>
      </c>
      <c r="G86627" s="3" t="s">
        <v>456</v>
      </c>
      <c r="H86627" s="3" t="s">
        <v>814</v>
      </c>
      <c r="I86627" s="3" t="s">
        <v>877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25">
      <c r="A86628">
        <v>2018</v>
      </c>
      <c r="B86628">
        <v>2</v>
      </c>
      <c r="C86628" s="2">
        <f>DATE(Airline_Delay_Cause[[#This Row],[year]], Airline_Delay_Cause[[#This Row],[month]],1 )</f>
        <v>43132</v>
      </c>
      <c r="D86628" s="1" t="s">
        <v>418</v>
      </c>
      <c r="E86628" s="1" t="s">
        <v>426</v>
      </c>
      <c r="F86628" s="1" t="s">
        <v>37</v>
      </c>
      <c r="G86628" s="3" t="s">
        <v>458</v>
      </c>
      <c r="H86628" s="3" t="s">
        <v>817</v>
      </c>
      <c r="I86628" s="3" t="s">
        <v>879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25">
      <c r="A86629">
        <v>2018</v>
      </c>
      <c r="B86629">
        <v>2</v>
      </c>
      <c r="C86629" s="2">
        <f>DATE(Airline_Delay_Cause[[#This Row],[year]], Airline_Delay_Cause[[#This Row],[month]],1 )</f>
        <v>43132</v>
      </c>
      <c r="D86629" s="1" t="s">
        <v>418</v>
      </c>
      <c r="E86629" s="1" t="s">
        <v>426</v>
      </c>
      <c r="F86629" s="1" t="s">
        <v>38</v>
      </c>
      <c r="G86629" s="3" t="s">
        <v>459</v>
      </c>
      <c r="H86629" s="3" t="s">
        <v>819</v>
      </c>
      <c r="I86629" s="3" t="s">
        <v>880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25">
      <c r="A86630">
        <v>2018</v>
      </c>
      <c r="B86630">
        <v>2</v>
      </c>
      <c r="C86630" s="2">
        <f>DATE(Airline_Delay_Cause[[#This Row],[year]], Airline_Delay_Cause[[#This Row],[month]],1 )</f>
        <v>43132</v>
      </c>
      <c r="D86630" s="1" t="s">
        <v>418</v>
      </c>
      <c r="E86630" s="1" t="s">
        <v>426</v>
      </c>
      <c r="F86630" s="1" t="s">
        <v>39</v>
      </c>
      <c r="G86630" s="3" t="s">
        <v>460</v>
      </c>
      <c r="H86630" s="3" t="s">
        <v>306</v>
      </c>
      <c r="I86630" s="3" t="s">
        <v>881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25">
      <c r="A86631">
        <v>2018</v>
      </c>
      <c r="B86631">
        <v>2</v>
      </c>
      <c r="C86631" s="2">
        <f>DATE(Airline_Delay_Cause[[#This Row],[year]], Airline_Delay_Cause[[#This Row],[month]],1 )</f>
        <v>43132</v>
      </c>
      <c r="D86631" s="1" t="s">
        <v>418</v>
      </c>
      <c r="E86631" s="1" t="s">
        <v>426</v>
      </c>
      <c r="F86631" s="1" t="s">
        <v>277</v>
      </c>
      <c r="G86631" s="3" t="s">
        <v>671</v>
      </c>
      <c r="H86631" s="3" t="s">
        <v>808</v>
      </c>
      <c r="I86631" s="3" t="s">
        <v>1102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25">
      <c r="A86632">
        <v>2018</v>
      </c>
      <c r="B86632">
        <v>2</v>
      </c>
      <c r="C86632" s="2">
        <f>DATE(Airline_Delay_Cause[[#This Row],[year]], Airline_Delay_Cause[[#This Row],[month]],1 )</f>
        <v>43132</v>
      </c>
      <c r="D86632" s="1" t="s">
        <v>418</v>
      </c>
      <c r="E86632" s="1" t="s">
        <v>426</v>
      </c>
      <c r="F86632" s="1" t="s">
        <v>40</v>
      </c>
      <c r="G86632" s="3" t="s">
        <v>461</v>
      </c>
      <c r="H86632" s="3" t="s">
        <v>809</v>
      </c>
      <c r="I86632" s="3" t="s">
        <v>882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2">
        <f>DATE(Airline_Delay_Cause[[#This Row],[year]], Airline_Delay_Cause[[#This Row],[month]],1 )</f>
        <v>43132</v>
      </c>
      <c r="D86633" s="1" t="s">
        <v>418</v>
      </c>
      <c r="E86633" s="1" t="s">
        <v>426</v>
      </c>
      <c r="F86633" s="1" t="s">
        <v>41</v>
      </c>
      <c r="G86633" s="3" t="s">
        <v>462</v>
      </c>
      <c r="H86633" s="3" t="s">
        <v>306</v>
      </c>
      <c r="I86633" s="3" t="s">
        <v>883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25">
      <c r="A86634">
        <v>2018</v>
      </c>
      <c r="B86634">
        <v>2</v>
      </c>
      <c r="C86634" s="2">
        <f>DATE(Airline_Delay_Cause[[#This Row],[year]], Airline_Delay_Cause[[#This Row],[month]],1 )</f>
        <v>43132</v>
      </c>
      <c r="D86634" s="1" t="s">
        <v>418</v>
      </c>
      <c r="E86634" s="1" t="s">
        <v>426</v>
      </c>
      <c r="F86634" s="1" t="s">
        <v>115</v>
      </c>
      <c r="G86634" s="3" t="s">
        <v>529</v>
      </c>
      <c r="H86634" s="3" t="s">
        <v>839</v>
      </c>
      <c r="I86634" s="3" t="s">
        <v>955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25">
      <c r="A86635">
        <v>2018</v>
      </c>
      <c r="B86635">
        <v>2</v>
      </c>
      <c r="C86635" s="2">
        <f>DATE(Airline_Delay_Cause[[#This Row],[year]], Airline_Delay_Cause[[#This Row],[month]],1 )</f>
        <v>43132</v>
      </c>
      <c r="D86635" s="1" t="s">
        <v>418</v>
      </c>
      <c r="E86635" s="1" t="s">
        <v>426</v>
      </c>
      <c r="F86635" s="1" t="s">
        <v>280</v>
      </c>
      <c r="G86635" s="3" t="s">
        <v>673</v>
      </c>
      <c r="H86635" s="3" t="s">
        <v>808</v>
      </c>
      <c r="I86635" s="3" t="s">
        <v>1105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25">
      <c r="A86636">
        <v>2018</v>
      </c>
      <c r="B86636">
        <v>2</v>
      </c>
      <c r="C86636" s="2">
        <f>DATE(Airline_Delay_Cause[[#This Row],[year]], Airline_Delay_Cause[[#This Row],[month]],1 )</f>
        <v>43132</v>
      </c>
      <c r="D86636" s="1" t="s">
        <v>418</v>
      </c>
      <c r="E86636" s="1" t="s">
        <v>426</v>
      </c>
      <c r="F86636" s="1" t="s">
        <v>42</v>
      </c>
      <c r="G86636" s="3" t="s">
        <v>463</v>
      </c>
      <c r="H86636" s="3" t="s">
        <v>820</v>
      </c>
      <c r="I86636" s="3" t="s">
        <v>884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25">
      <c r="A86637">
        <v>2018</v>
      </c>
      <c r="B86637">
        <v>2</v>
      </c>
      <c r="C86637" s="2">
        <f>DATE(Airline_Delay_Cause[[#This Row],[year]], Airline_Delay_Cause[[#This Row],[month]],1 )</f>
        <v>43132</v>
      </c>
      <c r="D86637" s="1" t="s">
        <v>418</v>
      </c>
      <c r="E86637" s="1" t="s">
        <v>426</v>
      </c>
      <c r="F86637" s="1" t="s">
        <v>44</v>
      </c>
      <c r="G86637" s="3" t="s">
        <v>464</v>
      </c>
      <c r="H86637" s="3" t="s">
        <v>306</v>
      </c>
      <c r="I86637" s="3" t="s">
        <v>886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2">
        <f>DATE(Airline_Delay_Cause[[#This Row],[year]], Airline_Delay_Cause[[#This Row],[month]],1 )</f>
        <v>43132</v>
      </c>
      <c r="D86638" s="1" t="s">
        <v>418</v>
      </c>
      <c r="E86638" s="1" t="s">
        <v>426</v>
      </c>
      <c r="F86638" s="1" t="s">
        <v>46</v>
      </c>
      <c r="G86638" s="3" t="s">
        <v>466</v>
      </c>
      <c r="H86638" s="3" t="s">
        <v>306</v>
      </c>
      <c r="I86638" s="3" t="s">
        <v>888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25">
      <c r="A86639">
        <v>2018</v>
      </c>
      <c r="B86639">
        <v>2</v>
      </c>
      <c r="C86639" s="2">
        <f>DATE(Airline_Delay_Cause[[#This Row],[year]], Airline_Delay_Cause[[#This Row],[month]],1 )</f>
        <v>43132</v>
      </c>
      <c r="D86639" s="1" t="s">
        <v>418</v>
      </c>
      <c r="E86639" s="1" t="s">
        <v>426</v>
      </c>
      <c r="F86639" s="1" t="s">
        <v>47</v>
      </c>
      <c r="G86639" s="3" t="s">
        <v>467</v>
      </c>
      <c r="H86639" s="3" t="s">
        <v>821</v>
      </c>
      <c r="I86639" s="3" t="s">
        <v>889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25">
      <c r="A86640">
        <v>2018</v>
      </c>
      <c r="B86640">
        <v>2</v>
      </c>
      <c r="C86640" s="2">
        <f>DATE(Airline_Delay_Cause[[#This Row],[year]], Airline_Delay_Cause[[#This Row],[month]],1 )</f>
        <v>43132</v>
      </c>
      <c r="D86640" s="1" t="s">
        <v>418</v>
      </c>
      <c r="E86640" s="1" t="s">
        <v>426</v>
      </c>
      <c r="F86640" s="1" t="s">
        <v>50</v>
      </c>
      <c r="G86640" s="3" t="s">
        <v>470</v>
      </c>
      <c r="H86640" s="3" t="s">
        <v>819</v>
      </c>
      <c r="I86640" s="3" t="s">
        <v>892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25">
      <c r="A86641">
        <v>2018</v>
      </c>
      <c r="B86641">
        <v>2</v>
      </c>
      <c r="C86641" s="2">
        <f>DATE(Airline_Delay_Cause[[#This Row],[year]], Airline_Delay_Cause[[#This Row],[month]],1 )</f>
        <v>43132</v>
      </c>
      <c r="D86641" s="1" t="s">
        <v>418</v>
      </c>
      <c r="E86641" s="1" t="s">
        <v>426</v>
      </c>
      <c r="F86641" s="1" t="s">
        <v>51</v>
      </c>
      <c r="G86641" s="3" t="s">
        <v>471</v>
      </c>
      <c r="H86641" s="3" t="s">
        <v>810</v>
      </c>
      <c r="I86641" s="3" t="s">
        <v>893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2">
        <f>DATE(Airline_Delay_Cause[[#This Row],[year]], Airline_Delay_Cause[[#This Row],[month]],1 )</f>
        <v>43132</v>
      </c>
      <c r="D86642" s="1" t="s">
        <v>418</v>
      </c>
      <c r="E86642" s="1" t="s">
        <v>426</v>
      </c>
      <c r="F86642" s="1" t="s">
        <v>118</v>
      </c>
      <c r="G86642" s="3" t="s">
        <v>532</v>
      </c>
      <c r="H86642" s="3" t="s">
        <v>826</v>
      </c>
      <c r="I86642" s="3" t="s">
        <v>958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25">
      <c r="A86643">
        <v>2018</v>
      </c>
      <c r="B86643">
        <v>2</v>
      </c>
      <c r="C86643" s="2">
        <f>DATE(Airline_Delay_Cause[[#This Row],[year]], Airline_Delay_Cause[[#This Row],[month]],1 )</f>
        <v>43132</v>
      </c>
      <c r="D86643" s="1" t="s">
        <v>418</v>
      </c>
      <c r="E86643" s="1" t="s">
        <v>426</v>
      </c>
      <c r="F86643" s="1" t="s">
        <v>120</v>
      </c>
      <c r="G86643" s="3" t="s">
        <v>534</v>
      </c>
      <c r="H86643" s="3" t="s">
        <v>808</v>
      </c>
      <c r="I86643" s="3" t="s">
        <v>960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25">
      <c r="A86644">
        <v>2018</v>
      </c>
      <c r="B86644">
        <v>2</v>
      </c>
      <c r="C86644" s="2">
        <f>DATE(Airline_Delay_Cause[[#This Row],[year]], Airline_Delay_Cause[[#This Row],[month]],1 )</f>
        <v>43132</v>
      </c>
      <c r="D86644" s="1" t="s">
        <v>418</v>
      </c>
      <c r="E86644" s="1" t="s">
        <v>426</v>
      </c>
      <c r="F86644" s="1" t="s">
        <v>52</v>
      </c>
      <c r="G86644" s="3" t="s">
        <v>472</v>
      </c>
      <c r="H86644" s="3" t="s">
        <v>823</v>
      </c>
      <c r="I86644" s="3" t="s">
        <v>894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25">
      <c r="A86645">
        <v>2018</v>
      </c>
      <c r="B86645">
        <v>2</v>
      </c>
      <c r="C86645" s="2">
        <f>DATE(Airline_Delay_Cause[[#This Row],[year]], Airline_Delay_Cause[[#This Row],[month]],1 )</f>
        <v>43132</v>
      </c>
      <c r="D86645" s="1" t="s">
        <v>418</v>
      </c>
      <c r="E86645" s="1" t="s">
        <v>426</v>
      </c>
      <c r="F86645" s="1" t="s">
        <v>53</v>
      </c>
      <c r="G86645" s="3" t="s">
        <v>473</v>
      </c>
      <c r="H86645" s="3" t="s">
        <v>824</v>
      </c>
      <c r="I86645" s="3" t="s">
        <v>895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25">
      <c r="A86646">
        <v>2018</v>
      </c>
      <c r="B86646">
        <v>2</v>
      </c>
      <c r="C86646" s="2">
        <f>DATE(Airline_Delay_Cause[[#This Row],[year]], Airline_Delay_Cause[[#This Row],[month]],1 )</f>
        <v>43132</v>
      </c>
      <c r="D86646" s="1" t="s">
        <v>418</v>
      </c>
      <c r="E86646" s="1" t="s">
        <v>426</v>
      </c>
      <c r="F86646" s="1" t="s">
        <v>209</v>
      </c>
      <c r="G86646" s="3" t="s">
        <v>616</v>
      </c>
      <c r="H86646" s="3" t="s">
        <v>852</v>
      </c>
      <c r="I86646" s="3" t="s">
        <v>1043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25">
      <c r="A86647">
        <v>2018</v>
      </c>
      <c r="B86647">
        <v>2</v>
      </c>
      <c r="C86647" s="2">
        <f>DATE(Airline_Delay_Cause[[#This Row],[year]], Airline_Delay_Cause[[#This Row],[month]],1 )</f>
        <v>43132</v>
      </c>
      <c r="D86647" s="1" t="s">
        <v>418</v>
      </c>
      <c r="E86647" s="1" t="s">
        <v>426</v>
      </c>
      <c r="F86647" s="1" t="s">
        <v>237</v>
      </c>
      <c r="G86647" s="3" t="s">
        <v>637</v>
      </c>
      <c r="H86647" s="3" t="s">
        <v>823</v>
      </c>
      <c r="I86647" s="3" t="s">
        <v>1066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25">
      <c r="A86648">
        <v>2018</v>
      </c>
      <c r="B86648">
        <v>2</v>
      </c>
      <c r="C86648" s="2">
        <f>DATE(Airline_Delay_Cause[[#This Row],[year]], Airline_Delay_Cause[[#This Row],[month]],1 )</f>
        <v>43132</v>
      </c>
      <c r="D86648" s="1" t="s">
        <v>418</v>
      </c>
      <c r="E86648" s="1" t="s">
        <v>426</v>
      </c>
      <c r="F86648" s="1" t="s">
        <v>57</v>
      </c>
      <c r="G86648" s="3" t="s">
        <v>477</v>
      </c>
      <c r="H86648" s="3" t="s">
        <v>827</v>
      </c>
      <c r="I86648" s="3" t="s">
        <v>899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25">
      <c r="A86649">
        <v>2018</v>
      </c>
      <c r="B86649">
        <v>2</v>
      </c>
      <c r="C86649" s="2">
        <f>DATE(Airline_Delay_Cause[[#This Row],[year]], Airline_Delay_Cause[[#This Row],[month]],1 )</f>
        <v>43132</v>
      </c>
      <c r="D86649" s="1" t="s">
        <v>418</v>
      </c>
      <c r="E86649" s="1" t="s">
        <v>426</v>
      </c>
      <c r="F86649" s="1" t="s">
        <v>285</v>
      </c>
      <c r="G86649" s="3" t="s">
        <v>678</v>
      </c>
      <c r="H86649" s="3" t="s">
        <v>808</v>
      </c>
      <c r="I86649" s="3" t="s">
        <v>1110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25">
      <c r="A86650">
        <v>2018</v>
      </c>
      <c r="B86650">
        <v>2</v>
      </c>
      <c r="C86650" s="2">
        <f>DATE(Airline_Delay_Cause[[#This Row],[year]], Airline_Delay_Cause[[#This Row],[month]],1 )</f>
        <v>43132</v>
      </c>
      <c r="D86650" s="1" t="s">
        <v>418</v>
      </c>
      <c r="E86650" s="1" t="s">
        <v>426</v>
      </c>
      <c r="F86650" s="1" t="s">
        <v>58</v>
      </c>
      <c r="G86650" s="3" t="s">
        <v>478</v>
      </c>
      <c r="H86650" s="3" t="s">
        <v>810</v>
      </c>
      <c r="I86650" s="3" t="s">
        <v>900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25">
      <c r="A86651">
        <v>2018</v>
      </c>
      <c r="B86651">
        <v>2</v>
      </c>
      <c r="C86651" s="2">
        <f>DATE(Airline_Delay_Cause[[#This Row],[year]], Airline_Delay_Cause[[#This Row],[month]],1 )</f>
        <v>43132</v>
      </c>
      <c r="D86651" s="1" t="s">
        <v>418</v>
      </c>
      <c r="E86651" s="1" t="s">
        <v>426</v>
      </c>
      <c r="F86651" s="1" t="s">
        <v>59</v>
      </c>
      <c r="G86651" s="3" t="s">
        <v>479</v>
      </c>
      <c r="H86651" s="3" t="s">
        <v>809</v>
      </c>
      <c r="I86651" s="3" t="s">
        <v>901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25">
      <c r="A86652">
        <v>2018</v>
      </c>
      <c r="B86652">
        <v>2</v>
      </c>
      <c r="C86652" s="2">
        <f>DATE(Airline_Delay_Cause[[#This Row],[year]], Airline_Delay_Cause[[#This Row],[month]],1 )</f>
        <v>43132</v>
      </c>
      <c r="D86652" s="1" t="s">
        <v>418</v>
      </c>
      <c r="E86652" s="1" t="s">
        <v>426</v>
      </c>
      <c r="F86652" s="1" t="s">
        <v>60</v>
      </c>
      <c r="G86652" s="3" t="s">
        <v>480</v>
      </c>
      <c r="H86652" s="3" t="s">
        <v>817</v>
      </c>
      <c r="I86652" s="3" t="s">
        <v>902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25">
      <c r="A86653">
        <v>2018</v>
      </c>
      <c r="B86653">
        <v>2</v>
      </c>
      <c r="C86653" s="2">
        <f>DATE(Airline_Delay_Cause[[#This Row],[year]], Airline_Delay_Cause[[#This Row],[month]],1 )</f>
        <v>43132</v>
      </c>
      <c r="D86653" s="1" t="s">
        <v>418</v>
      </c>
      <c r="E86653" s="1" t="s">
        <v>426</v>
      </c>
      <c r="F86653" s="1" t="s">
        <v>406</v>
      </c>
      <c r="G86653" s="3" t="s">
        <v>781</v>
      </c>
      <c r="H86653" s="3" t="s">
        <v>833</v>
      </c>
      <c r="I86653" s="3" t="s">
        <v>1215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25">
      <c r="A86654">
        <v>2018</v>
      </c>
      <c r="B86654">
        <v>2</v>
      </c>
      <c r="C86654" s="2">
        <f>DATE(Airline_Delay_Cause[[#This Row],[year]], Airline_Delay_Cause[[#This Row],[month]],1 )</f>
        <v>43132</v>
      </c>
      <c r="D86654" s="1" t="s">
        <v>418</v>
      </c>
      <c r="E86654" s="1" t="s">
        <v>426</v>
      </c>
      <c r="F86654" s="1" t="s">
        <v>223</v>
      </c>
      <c r="G86654" s="3" t="s">
        <v>626</v>
      </c>
      <c r="H86654" s="3" t="s">
        <v>808</v>
      </c>
      <c r="I86654" s="3" t="s">
        <v>1054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25">
      <c r="A86655">
        <v>2018</v>
      </c>
      <c r="B86655">
        <v>2</v>
      </c>
      <c r="C86655" s="2">
        <f>DATE(Airline_Delay_Cause[[#This Row],[year]], Airline_Delay_Cause[[#This Row],[month]],1 )</f>
        <v>43132</v>
      </c>
      <c r="D86655" s="1" t="s">
        <v>418</v>
      </c>
      <c r="E86655" s="1" t="s">
        <v>426</v>
      </c>
      <c r="F86655" s="1" t="s">
        <v>212</v>
      </c>
      <c r="G86655" s="3" t="s">
        <v>618</v>
      </c>
      <c r="H86655" s="3" t="s">
        <v>812</v>
      </c>
      <c r="I86655" s="3" t="s">
        <v>1046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25">
      <c r="A86656">
        <v>2018</v>
      </c>
      <c r="B86656">
        <v>2</v>
      </c>
      <c r="C86656" s="2">
        <f>DATE(Airline_Delay_Cause[[#This Row],[year]], Airline_Delay_Cause[[#This Row],[month]],1 )</f>
        <v>43132</v>
      </c>
      <c r="D86656" s="1" t="s">
        <v>418</v>
      </c>
      <c r="E86656" s="1" t="s">
        <v>426</v>
      </c>
      <c r="F86656" s="1" t="s">
        <v>128</v>
      </c>
      <c r="G86656" s="3" t="s">
        <v>542</v>
      </c>
      <c r="H86656" s="3" t="s">
        <v>808</v>
      </c>
      <c r="I86656" s="3" t="s">
        <v>968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25">
      <c r="A86657">
        <v>2018</v>
      </c>
      <c r="B86657">
        <v>2</v>
      </c>
      <c r="C86657" s="2">
        <f>DATE(Airline_Delay_Cause[[#This Row],[year]], Airline_Delay_Cause[[#This Row],[month]],1 )</f>
        <v>43132</v>
      </c>
      <c r="D86657" s="1" t="s">
        <v>418</v>
      </c>
      <c r="E86657" s="1" t="s">
        <v>426</v>
      </c>
      <c r="F86657" s="1" t="s">
        <v>129</v>
      </c>
      <c r="G86657" s="3" t="s">
        <v>543</v>
      </c>
      <c r="H86657" s="3" t="s">
        <v>843</v>
      </c>
      <c r="I86657" s="3" t="s">
        <v>969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25">
      <c r="A86658">
        <v>2018</v>
      </c>
      <c r="B86658">
        <v>2</v>
      </c>
      <c r="C86658" s="2">
        <f>DATE(Airline_Delay_Cause[[#This Row],[year]], Airline_Delay_Cause[[#This Row],[month]],1 )</f>
        <v>43132</v>
      </c>
      <c r="D86658" s="1" t="s">
        <v>418</v>
      </c>
      <c r="E86658" s="1" t="s">
        <v>426</v>
      </c>
      <c r="F86658" s="1" t="s">
        <v>65</v>
      </c>
      <c r="G86658" s="3" t="s">
        <v>483</v>
      </c>
      <c r="H86658" s="3" t="s">
        <v>823</v>
      </c>
      <c r="I86658" s="3" t="s">
        <v>907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25">
      <c r="A86659">
        <v>2018</v>
      </c>
      <c r="B86659">
        <v>2</v>
      </c>
      <c r="C86659" s="2">
        <f>DATE(Airline_Delay_Cause[[#This Row],[year]], Airline_Delay_Cause[[#This Row],[month]],1 )</f>
        <v>43132</v>
      </c>
      <c r="D86659" s="1" t="s">
        <v>418</v>
      </c>
      <c r="E86659" s="1" t="s">
        <v>426</v>
      </c>
      <c r="F86659" s="1" t="s">
        <v>213</v>
      </c>
      <c r="G86659" s="3" t="s">
        <v>619</v>
      </c>
      <c r="H86659" s="3" t="s">
        <v>827</v>
      </c>
      <c r="I86659" s="3" t="s">
        <v>1047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25">
      <c r="A86660">
        <v>2018</v>
      </c>
      <c r="B86660">
        <v>2</v>
      </c>
      <c r="C86660" s="2">
        <f>DATE(Airline_Delay_Cause[[#This Row],[year]], Airline_Delay_Cause[[#This Row],[month]],1 )</f>
        <v>43132</v>
      </c>
      <c r="D86660" s="1" t="s">
        <v>418</v>
      </c>
      <c r="E86660" s="1" t="s">
        <v>426</v>
      </c>
      <c r="F86660" s="1" t="s">
        <v>131</v>
      </c>
      <c r="G86660" s="3" t="s">
        <v>545</v>
      </c>
      <c r="H86660" s="3" t="s">
        <v>826</v>
      </c>
      <c r="I86660" s="3" t="s">
        <v>971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2">
        <f>DATE(Airline_Delay_Cause[[#This Row],[year]], Airline_Delay_Cause[[#This Row],[month]],1 )</f>
        <v>43132</v>
      </c>
      <c r="D86661" s="1" t="s">
        <v>418</v>
      </c>
      <c r="E86661" s="1" t="s">
        <v>426</v>
      </c>
      <c r="F86661" s="1" t="s">
        <v>68</v>
      </c>
      <c r="G86661" s="3" t="s">
        <v>486</v>
      </c>
      <c r="H86661" s="3" t="s">
        <v>810</v>
      </c>
      <c r="I86661" s="3" t="s">
        <v>910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25">
      <c r="A86662">
        <v>2018</v>
      </c>
      <c r="B86662">
        <v>2</v>
      </c>
      <c r="C86662" s="2">
        <f>DATE(Airline_Delay_Cause[[#This Row],[year]], Airline_Delay_Cause[[#This Row],[month]],1 )</f>
        <v>43132</v>
      </c>
      <c r="D86662" s="1" t="s">
        <v>418</v>
      </c>
      <c r="E86662" s="1" t="s">
        <v>426</v>
      </c>
      <c r="F86662" s="1" t="s">
        <v>288</v>
      </c>
      <c r="G86662" s="3" t="s">
        <v>681</v>
      </c>
      <c r="H86662" s="3" t="s">
        <v>808</v>
      </c>
      <c r="I86662" s="3" t="s">
        <v>1113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25">
      <c r="A86663">
        <v>2018</v>
      </c>
      <c r="B86663">
        <v>2</v>
      </c>
      <c r="C86663" s="2">
        <f>DATE(Airline_Delay_Cause[[#This Row],[year]], Airline_Delay_Cause[[#This Row],[month]],1 )</f>
        <v>43132</v>
      </c>
      <c r="D86663" s="1" t="s">
        <v>418</v>
      </c>
      <c r="E86663" s="1" t="s">
        <v>426</v>
      </c>
      <c r="F86663" s="1" t="s">
        <v>289</v>
      </c>
      <c r="G86663" s="3" t="s">
        <v>682</v>
      </c>
      <c r="H86663" s="3" t="s">
        <v>805</v>
      </c>
      <c r="I86663" s="3" t="s">
        <v>1114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25">
      <c r="A86664">
        <v>2018</v>
      </c>
      <c r="B86664">
        <v>2</v>
      </c>
      <c r="C86664" s="2">
        <f>DATE(Airline_Delay_Cause[[#This Row],[year]], Airline_Delay_Cause[[#This Row],[month]],1 )</f>
        <v>43132</v>
      </c>
      <c r="D86664" s="1" t="s">
        <v>418</v>
      </c>
      <c r="E86664" s="1" t="s">
        <v>426</v>
      </c>
      <c r="F86664" s="1" t="s">
        <v>69</v>
      </c>
      <c r="G86664" s="3" t="s">
        <v>487</v>
      </c>
      <c r="H86664" s="3" t="s">
        <v>828</v>
      </c>
      <c r="I86664" s="3" t="s">
        <v>911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25">
      <c r="A86665">
        <v>2018</v>
      </c>
      <c r="B86665">
        <v>2</v>
      </c>
      <c r="C86665" s="2">
        <f>DATE(Airline_Delay_Cause[[#This Row],[year]], Airline_Delay_Cause[[#This Row],[month]],1 )</f>
        <v>43132</v>
      </c>
      <c r="D86665" s="1" t="s">
        <v>418</v>
      </c>
      <c r="E86665" s="1" t="s">
        <v>426</v>
      </c>
      <c r="F86665" s="1" t="s">
        <v>70</v>
      </c>
      <c r="G86665" s="3" t="s">
        <v>488</v>
      </c>
      <c r="H86665" s="3" t="s">
        <v>805</v>
      </c>
      <c r="I86665" s="3" t="s">
        <v>912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25">
      <c r="A86666">
        <v>2018</v>
      </c>
      <c r="B86666">
        <v>2</v>
      </c>
      <c r="C86666" s="2">
        <f>DATE(Airline_Delay_Cause[[#This Row],[year]], Airline_Delay_Cause[[#This Row],[month]],1 )</f>
        <v>43132</v>
      </c>
      <c r="D86666" s="1" t="s">
        <v>418</v>
      </c>
      <c r="E86666" s="1" t="s">
        <v>426</v>
      </c>
      <c r="F86666" s="1" t="s">
        <v>71</v>
      </c>
      <c r="G86666" s="3" t="s">
        <v>485</v>
      </c>
      <c r="H86666" s="3" t="s">
        <v>806</v>
      </c>
      <c r="I86666" s="3" t="s">
        <v>913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25">
      <c r="A86667">
        <v>2018</v>
      </c>
      <c r="B86667">
        <v>2</v>
      </c>
      <c r="C86667" s="2">
        <f>DATE(Airline_Delay_Cause[[#This Row],[year]], Airline_Delay_Cause[[#This Row],[month]],1 )</f>
        <v>43132</v>
      </c>
      <c r="D86667" s="1" t="s">
        <v>418</v>
      </c>
      <c r="E86667" s="1" t="s">
        <v>426</v>
      </c>
      <c r="F86667" s="1" t="s">
        <v>136</v>
      </c>
      <c r="G86667" s="3" t="s">
        <v>550</v>
      </c>
      <c r="H86667" s="3" t="s">
        <v>832</v>
      </c>
      <c r="I86667" s="3" t="s">
        <v>976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25">
      <c r="A86668">
        <v>2018</v>
      </c>
      <c r="B86668">
        <v>2</v>
      </c>
      <c r="C86668" s="2">
        <f>DATE(Airline_Delay_Cause[[#This Row],[year]], Airline_Delay_Cause[[#This Row],[month]],1 )</f>
        <v>43132</v>
      </c>
      <c r="D86668" s="1" t="s">
        <v>418</v>
      </c>
      <c r="E86668" s="1" t="s">
        <v>426</v>
      </c>
      <c r="F86668" s="1" t="s">
        <v>246</v>
      </c>
      <c r="G86668" s="3" t="s">
        <v>645</v>
      </c>
      <c r="H86668" s="3" t="s">
        <v>808</v>
      </c>
      <c r="I86668" s="3" t="s">
        <v>1075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25">
      <c r="A86669">
        <v>2018</v>
      </c>
      <c r="B86669">
        <v>2</v>
      </c>
      <c r="C86669" s="2">
        <f>DATE(Airline_Delay_Cause[[#This Row],[year]], Airline_Delay_Cause[[#This Row],[month]],1 )</f>
        <v>43132</v>
      </c>
      <c r="D86669" s="1" t="s">
        <v>418</v>
      </c>
      <c r="E86669" s="1" t="s">
        <v>426</v>
      </c>
      <c r="F86669" s="1" t="s">
        <v>291</v>
      </c>
      <c r="G86669" s="3" t="s">
        <v>684</v>
      </c>
      <c r="H86669" s="3" t="s">
        <v>808</v>
      </c>
      <c r="I86669" s="3" t="s">
        <v>1116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25">
      <c r="A86670">
        <v>2018</v>
      </c>
      <c r="B86670">
        <v>2</v>
      </c>
      <c r="C86670" s="2">
        <f>DATE(Airline_Delay_Cause[[#This Row],[year]], Airline_Delay_Cause[[#This Row],[month]],1 )</f>
        <v>43132</v>
      </c>
      <c r="D86670" s="1" t="s">
        <v>418</v>
      </c>
      <c r="E86670" s="1" t="s">
        <v>426</v>
      </c>
      <c r="F86670" s="1" t="s">
        <v>73</v>
      </c>
      <c r="G86670" s="3" t="s">
        <v>490</v>
      </c>
      <c r="H86670" s="3" t="s">
        <v>829</v>
      </c>
      <c r="I86670" s="3" t="s">
        <v>915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2">
        <f>DATE(Airline_Delay_Cause[[#This Row],[year]], Airline_Delay_Cause[[#This Row],[month]],1 )</f>
        <v>43132</v>
      </c>
      <c r="D86671" s="1" t="s">
        <v>418</v>
      </c>
      <c r="E86671" s="1" t="s">
        <v>426</v>
      </c>
      <c r="F86671" s="1" t="s">
        <v>74</v>
      </c>
      <c r="G86671" s="3" t="s">
        <v>491</v>
      </c>
      <c r="H86671" s="3" t="s">
        <v>814</v>
      </c>
      <c r="I86671" s="3" t="s">
        <v>916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25">
      <c r="A86672">
        <v>2018</v>
      </c>
      <c r="B86672">
        <v>2</v>
      </c>
      <c r="C86672" s="2">
        <f>DATE(Airline_Delay_Cause[[#This Row],[year]], Airline_Delay_Cause[[#This Row],[month]],1 )</f>
        <v>43132</v>
      </c>
      <c r="D86672" s="1" t="s">
        <v>418</v>
      </c>
      <c r="E86672" s="1" t="s">
        <v>426</v>
      </c>
      <c r="F86672" s="1" t="s">
        <v>139</v>
      </c>
      <c r="G86672" s="3" t="s">
        <v>553</v>
      </c>
      <c r="H86672" s="3" t="s">
        <v>808</v>
      </c>
      <c r="I86672" s="3" t="s">
        <v>979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2">
        <f>DATE(Airline_Delay_Cause[[#This Row],[year]], Airline_Delay_Cause[[#This Row],[month]],1 )</f>
        <v>43132</v>
      </c>
      <c r="D86673" s="1" t="s">
        <v>418</v>
      </c>
      <c r="E86673" s="1" t="s">
        <v>426</v>
      </c>
      <c r="F86673" s="1" t="s">
        <v>140</v>
      </c>
      <c r="G86673" s="3" t="s">
        <v>554</v>
      </c>
      <c r="H86673" s="3" t="s">
        <v>846</v>
      </c>
      <c r="I86673" s="3" t="s">
        <v>980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25">
      <c r="A86674">
        <v>2018</v>
      </c>
      <c r="B86674">
        <v>2</v>
      </c>
      <c r="C86674" s="2">
        <f>DATE(Airline_Delay_Cause[[#This Row],[year]], Airline_Delay_Cause[[#This Row],[month]],1 )</f>
        <v>43132</v>
      </c>
      <c r="D86674" s="1" t="s">
        <v>418</v>
      </c>
      <c r="E86674" s="1" t="s">
        <v>426</v>
      </c>
      <c r="F86674" s="1" t="s">
        <v>76</v>
      </c>
      <c r="G86674" s="3" t="s">
        <v>493</v>
      </c>
      <c r="H86674" s="3" t="s">
        <v>807</v>
      </c>
      <c r="I86674" s="3" t="s">
        <v>918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25">
      <c r="A86675">
        <v>2018</v>
      </c>
      <c r="B86675">
        <v>2</v>
      </c>
      <c r="C86675" s="2">
        <f>DATE(Airline_Delay_Cause[[#This Row],[year]], Airline_Delay_Cause[[#This Row],[month]],1 )</f>
        <v>43132</v>
      </c>
      <c r="D86675" s="1" t="s">
        <v>418</v>
      </c>
      <c r="E86675" s="1" t="s">
        <v>426</v>
      </c>
      <c r="F86675" s="1" t="s">
        <v>78</v>
      </c>
      <c r="G86675" s="3" t="s">
        <v>495</v>
      </c>
      <c r="H86675" s="3" t="s">
        <v>805</v>
      </c>
      <c r="I86675" s="3" t="s">
        <v>920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25">
      <c r="A86676">
        <v>2018</v>
      </c>
      <c r="B86676">
        <v>2</v>
      </c>
      <c r="C86676" s="2">
        <f>DATE(Airline_Delay_Cause[[#This Row],[year]], Airline_Delay_Cause[[#This Row],[month]],1 )</f>
        <v>43132</v>
      </c>
      <c r="D86676" s="1" t="s">
        <v>418</v>
      </c>
      <c r="E86676" s="1" t="s">
        <v>426</v>
      </c>
      <c r="F86676" s="1" t="s">
        <v>79</v>
      </c>
      <c r="G86676" s="3" t="s">
        <v>496</v>
      </c>
      <c r="H86676" s="3" t="s">
        <v>812</v>
      </c>
      <c r="I86676" s="3" t="s">
        <v>921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25">
      <c r="A86677">
        <v>2018</v>
      </c>
      <c r="B86677">
        <v>2</v>
      </c>
      <c r="C86677" s="2">
        <f>DATE(Airline_Delay_Cause[[#This Row],[year]], Airline_Delay_Cause[[#This Row],[month]],1 )</f>
        <v>43132</v>
      </c>
      <c r="D86677" s="1" t="s">
        <v>418</v>
      </c>
      <c r="E86677" s="1" t="s">
        <v>426</v>
      </c>
      <c r="F86677" s="1" t="s">
        <v>80</v>
      </c>
      <c r="G86677" s="3" t="s">
        <v>497</v>
      </c>
      <c r="H86677" s="3" t="s">
        <v>807</v>
      </c>
      <c r="I86677" s="3" t="s">
        <v>922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25">
      <c r="A86678">
        <v>2018</v>
      </c>
      <c r="B86678">
        <v>2</v>
      </c>
      <c r="C86678" s="2">
        <f>DATE(Airline_Delay_Cause[[#This Row],[year]], Airline_Delay_Cause[[#This Row],[month]],1 )</f>
        <v>43132</v>
      </c>
      <c r="D86678" s="1" t="s">
        <v>418</v>
      </c>
      <c r="E86678" s="1" t="s">
        <v>426</v>
      </c>
      <c r="F86678" s="1" t="s">
        <v>81</v>
      </c>
      <c r="G86678" s="3" t="s">
        <v>498</v>
      </c>
      <c r="H86678" s="3" t="s">
        <v>822</v>
      </c>
      <c r="I86678" s="3" t="s">
        <v>923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2">
        <f>DATE(Airline_Delay_Cause[[#This Row],[year]], Airline_Delay_Cause[[#This Row],[month]],1 )</f>
        <v>43132</v>
      </c>
      <c r="D86679" s="1" t="s">
        <v>418</v>
      </c>
      <c r="E86679" s="1" t="s">
        <v>426</v>
      </c>
      <c r="F86679" s="1" t="s">
        <v>144</v>
      </c>
      <c r="G86679" s="3" t="s">
        <v>558</v>
      </c>
      <c r="H86679" s="3" t="s">
        <v>839</v>
      </c>
      <c r="I86679" s="3" t="s">
        <v>984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2">
        <f>DATE(Airline_Delay_Cause[[#This Row],[year]], Airline_Delay_Cause[[#This Row],[month]],1 )</f>
        <v>43132</v>
      </c>
      <c r="D86680" s="1" t="s">
        <v>418</v>
      </c>
      <c r="E86680" s="1" t="s">
        <v>426</v>
      </c>
      <c r="F86680" s="1" t="s">
        <v>82</v>
      </c>
      <c r="G86680" s="3" t="s">
        <v>499</v>
      </c>
      <c r="H86680" s="3" t="s">
        <v>817</v>
      </c>
      <c r="I86680" s="3" t="s">
        <v>924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2">
        <f>DATE(Airline_Delay_Cause[[#This Row],[year]], Airline_Delay_Cause[[#This Row],[month]],1 )</f>
        <v>43132</v>
      </c>
      <c r="D86681" s="1" t="s">
        <v>418</v>
      </c>
      <c r="E86681" s="1" t="s">
        <v>426</v>
      </c>
      <c r="F86681" s="1" t="s">
        <v>146</v>
      </c>
      <c r="G86681" s="3" t="s">
        <v>560</v>
      </c>
      <c r="H86681" s="3" t="s">
        <v>847</v>
      </c>
      <c r="I86681" s="3" t="s">
        <v>986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25">
      <c r="A86682">
        <v>2018</v>
      </c>
      <c r="B86682">
        <v>2</v>
      </c>
      <c r="C86682" s="2">
        <f>DATE(Airline_Delay_Cause[[#This Row],[year]], Airline_Delay_Cause[[#This Row],[month]],1 )</f>
        <v>43132</v>
      </c>
      <c r="D86682" s="1" t="s">
        <v>418</v>
      </c>
      <c r="E86682" s="1" t="s">
        <v>426</v>
      </c>
      <c r="F86682" s="1" t="s">
        <v>84</v>
      </c>
      <c r="G86682" s="3" t="s">
        <v>501</v>
      </c>
      <c r="H86682" s="3" t="s">
        <v>830</v>
      </c>
      <c r="I86682" s="3" t="s">
        <v>926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25">
      <c r="A86683">
        <v>2018</v>
      </c>
      <c r="B86683">
        <v>2</v>
      </c>
      <c r="C86683" s="2">
        <f>DATE(Airline_Delay_Cause[[#This Row],[year]], Airline_Delay_Cause[[#This Row],[month]],1 )</f>
        <v>43132</v>
      </c>
      <c r="D86683" s="1" t="s">
        <v>418</v>
      </c>
      <c r="E86683" s="1" t="s">
        <v>426</v>
      </c>
      <c r="F86683" s="1" t="s">
        <v>85</v>
      </c>
      <c r="G86683" s="3" t="s">
        <v>502</v>
      </c>
      <c r="H86683" s="3" t="s">
        <v>813</v>
      </c>
      <c r="I86683" s="3" t="s">
        <v>927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25">
      <c r="A86684">
        <v>2018</v>
      </c>
      <c r="B86684">
        <v>2</v>
      </c>
      <c r="C86684" s="2">
        <f>DATE(Airline_Delay_Cause[[#This Row],[year]], Airline_Delay_Cause[[#This Row],[month]],1 )</f>
        <v>43132</v>
      </c>
      <c r="D86684" s="1" t="s">
        <v>418</v>
      </c>
      <c r="E86684" s="1" t="s">
        <v>426</v>
      </c>
      <c r="F86684" s="1" t="s">
        <v>86</v>
      </c>
      <c r="G86684" s="3" t="s">
        <v>503</v>
      </c>
      <c r="H86684" s="3" t="s">
        <v>818</v>
      </c>
      <c r="I86684" s="3" t="s">
        <v>928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25">
      <c r="A86685">
        <v>2018</v>
      </c>
      <c r="B86685">
        <v>2</v>
      </c>
      <c r="C86685" s="2">
        <f>DATE(Airline_Delay_Cause[[#This Row],[year]], Airline_Delay_Cause[[#This Row],[month]],1 )</f>
        <v>43132</v>
      </c>
      <c r="D86685" s="1" t="s">
        <v>418</v>
      </c>
      <c r="E86685" s="1" t="s">
        <v>426</v>
      </c>
      <c r="F86685" s="1" t="s">
        <v>253</v>
      </c>
      <c r="G86685" s="3" t="s">
        <v>652</v>
      </c>
      <c r="H86685" s="3" t="s">
        <v>813</v>
      </c>
      <c r="I86685" s="3" t="s">
        <v>1082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2">
        <f>DATE(Airline_Delay_Cause[[#This Row],[year]], Airline_Delay_Cause[[#This Row],[month]],1 )</f>
        <v>43132</v>
      </c>
      <c r="D86686" s="1" t="s">
        <v>418</v>
      </c>
      <c r="E86686" s="1" t="s">
        <v>426</v>
      </c>
      <c r="F86686" s="1" t="s">
        <v>151</v>
      </c>
      <c r="G86686" s="3" t="s">
        <v>564</v>
      </c>
      <c r="H86686" s="3" t="s">
        <v>826</v>
      </c>
      <c r="I86686" s="3" t="s">
        <v>991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25">
      <c r="A86687">
        <v>2018</v>
      </c>
      <c r="B86687">
        <v>2</v>
      </c>
      <c r="C86687" s="2">
        <f>DATE(Airline_Delay_Cause[[#This Row],[year]], Airline_Delay_Cause[[#This Row],[month]],1 )</f>
        <v>43132</v>
      </c>
      <c r="D86687" s="1" t="s">
        <v>418</v>
      </c>
      <c r="E86687" s="1" t="s">
        <v>426</v>
      </c>
      <c r="F86687" s="1" t="s">
        <v>90</v>
      </c>
      <c r="G86687" s="3" t="s">
        <v>507</v>
      </c>
      <c r="H86687" s="3" t="s">
        <v>831</v>
      </c>
      <c r="I86687" s="3" t="s">
        <v>932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25">
      <c r="A86688">
        <v>2018</v>
      </c>
      <c r="B86688">
        <v>2</v>
      </c>
      <c r="C86688" s="2">
        <f>DATE(Airline_Delay_Cause[[#This Row],[year]], Airline_Delay_Cause[[#This Row],[month]],1 )</f>
        <v>43132</v>
      </c>
      <c r="D86688" s="1" t="s">
        <v>418</v>
      </c>
      <c r="E86688" s="1" t="s">
        <v>426</v>
      </c>
      <c r="F86688" s="1" t="s">
        <v>91</v>
      </c>
      <c r="G86688" s="3" t="s">
        <v>508</v>
      </c>
      <c r="H86688" s="3" t="s">
        <v>811</v>
      </c>
      <c r="I86688" s="3" t="s">
        <v>933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25">
      <c r="A86689">
        <v>2018</v>
      </c>
      <c r="B86689">
        <v>2</v>
      </c>
      <c r="C86689" s="2">
        <f>DATE(Airline_Delay_Cause[[#This Row],[year]], Airline_Delay_Cause[[#This Row],[month]],1 )</f>
        <v>43132</v>
      </c>
      <c r="D86689" s="1" t="s">
        <v>418</v>
      </c>
      <c r="E86689" s="1" t="s">
        <v>426</v>
      </c>
      <c r="F86689" s="1" t="s">
        <v>93</v>
      </c>
      <c r="G86689" s="3" t="s">
        <v>510</v>
      </c>
      <c r="H86689" s="3" t="s">
        <v>818</v>
      </c>
      <c r="I86689" s="3" t="s">
        <v>935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25">
      <c r="A86690">
        <v>2018</v>
      </c>
      <c r="B86690">
        <v>2</v>
      </c>
      <c r="C86690" s="2">
        <f>DATE(Airline_Delay_Cause[[#This Row],[year]], Airline_Delay_Cause[[#This Row],[month]],1 )</f>
        <v>43132</v>
      </c>
      <c r="D86690" s="1" t="s">
        <v>418</v>
      </c>
      <c r="E86690" s="1" t="s">
        <v>426</v>
      </c>
      <c r="F86690" s="1" t="s">
        <v>95</v>
      </c>
      <c r="G86690" s="3" t="s">
        <v>512</v>
      </c>
      <c r="H86690" s="3" t="s">
        <v>806</v>
      </c>
      <c r="I86690" s="3" t="s">
        <v>937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25">
      <c r="A86691">
        <v>2018</v>
      </c>
      <c r="B86691">
        <v>2</v>
      </c>
      <c r="C86691" s="2">
        <f>DATE(Airline_Delay_Cause[[#This Row],[year]], Airline_Delay_Cause[[#This Row],[month]],1 )</f>
        <v>43132</v>
      </c>
      <c r="D86691" s="1" t="s">
        <v>418</v>
      </c>
      <c r="E86691" s="1" t="s">
        <v>426</v>
      </c>
      <c r="F86691" s="1" t="s">
        <v>96</v>
      </c>
      <c r="G86691" s="3" t="s">
        <v>513</v>
      </c>
      <c r="H86691" s="3" t="s">
        <v>803</v>
      </c>
      <c r="I86691" s="3" t="s">
        <v>938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25">
      <c r="A86692">
        <v>2018</v>
      </c>
      <c r="B86692">
        <v>2</v>
      </c>
      <c r="C86692" s="2">
        <f>DATE(Airline_Delay_Cause[[#This Row],[year]], Airline_Delay_Cause[[#This Row],[month]],1 )</f>
        <v>43132</v>
      </c>
      <c r="D86692" s="1" t="s">
        <v>418</v>
      </c>
      <c r="E86692" s="1" t="s">
        <v>426</v>
      </c>
      <c r="F86692" s="1" t="s">
        <v>258</v>
      </c>
      <c r="G86692" s="3" t="s">
        <v>657</v>
      </c>
      <c r="H86692" s="3" t="s">
        <v>823</v>
      </c>
      <c r="I86692" s="3" t="s">
        <v>1087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25">
      <c r="A86693">
        <v>2018</v>
      </c>
      <c r="B86693">
        <v>2</v>
      </c>
      <c r="C86693" s="2">
        <f>DATE(Airline_Delay_Cause[[#This Row],[year]], Airline_Delay_Cause[[#This Row],[month]],1 )</f>
        <v>43132</v>
      </c>
      <c r="D86693" s="1" t="s">
        <v>418</v>
      </c>
      <c r="E86693" s="1" t="s">
        <v>426</v>
      </c>
      <c r="F86693" s="1" t="s">
        <v>159</v>
      </c>
      <c r="G86693" s="3" t="s">
        <v>572</v>
      </c>
      <c r="H86693" s="3" t="s">
        <v>828</v>
      </c>
      <c r="I86693" s="3" t="s">
        <v>999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25">
      <c r="A86694">
        <v>2018</v>
      </c>
      <c r="B86694">
        <v>2</v>
      </c>
      <c r="C86694" s="2">
        <f>DATE(Airline_Delay_Cause[[#This Row],[year]], Airline_Delay_Cause[[#This Row],[month]],1 )</f>
        <v>43132</v>
      </c>
      <c r="D86694" s="1" t="s">
        <v>418</v>
      </c>
      <c r="E86694" s="1" t="s">
        <v>426</v>
      </c>
      <c r="F86694" s="1" t="s">
        <v>97</v>
      </c>
      <c r="G86694" s="3" t="s">
        <v>514</v>
      </c>
      <c r="H86694" s="3" t="s">
        <v>829</v>
      </c>
      <c r="I86694" s="3" t="s">
        <v>939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25">
      <c r="A86695">
        <v>2018</v>
      </c>
      <c r="B86695">
        <v>2</v>
      </c>
      <c r="C86695" s="2">
        <f>DATE(Airline_Delay_Cause[[#This Row],[year]], Airline_Delay_Cause[[#This Row],[month]],1 )</f>
        <v>43132</v>
      </c>
      <c r="D86695" s="1" t="s">
        <v>418</v>
      </c>
      <c r="E86695" s="1" t="s">
        <v>426</v>
      </c>
      <c r="F86695" s="1" t="s">
        <v>98</v>
      </c>
      <c r="G86695" s="3" t="s">
        <v>515</v>
      </c>
      <c r="H86695" s="3" t="s">
        <v>805</v>
      </c>
      <c r="I86695" s="3" t="s">
        <v>940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25">
      <c r="A86696">
        <v>2018</v>
      </c>
      <c r="B86696">
        <v>2</v>
      </c>
      <c r="C86696" s="2">
        <f>DATE(Airline_Delay_Cause[[#This Row],[year]], Airline_Delay_Cause[[#This Row],[month]],1 )</f>
        <v>43132</v>
      </c>
      <c r="D86696" s="1" t="s">
        <v>418</v>
      </c>
      <c r="E86696" s="1" t="s">
        <v>426</v>
      </c>
      <c r="F86696" s="1" t="s">
        <v>99</v>
      </c>
      <c r="G86696" s="3" t="s">
        <v>516</v>
      </c>
      <c r="H86696" s="3" t="s">
        <v>829</v>
      </c>
      <c r="I86696" s="3" t="s">
        <v>941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25">
      <c r="A86697">
        <v>2018</v>
      </c>
      <c r="B86697">
        <v>2</v>
      </c>
      <c r="C86697" s="2">
        <f>DATE(Airline_Delay_Cause[[#This Row],[year]], Airline_Delay_Cause[[#This Row],[month]],1 )</f>
        <v>43132</v>
      </c>
      <c r="D86697" s="1" t="s">
        <v>418</v>
      </c>
      <c r="E86697" s="1" t="s">
        <v>426</v>
      </c>
      <c r="F86697" s="1" t="s">
        <v>100</v>
      </c>
      <c r="G86697" s="3" t="s">
        <v>517</v>
      </c>
      <c r="H86697" s="3" t="s">
        <v>806</v>
      </c>
      <c r="I86697" s="3" t="s">
        <v>942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25">
      <c r="A86698">
        <v>2018</v>
      </c>
      <c r="B86698">
        <v>2</v>
      </c>
      <c r="C86698" s="2">
        <f>DATE(Airline_Delay_Cause[[#This Row],[year]], Airline_Delay_Cause[[#This Row],[month]],1 )</f>
        <v>43132</v>
      </c>
      <c r="D86698" s="1" t="s">
        <v>418</v>
      </c>
      <c r="E86698" s="1" t="s">
        <v>426</v>
      </c>
      <c r="F86698" s="1" t="s">
        <v>171</v>
      </c>
      <c r="G86698" s="3" t="s">
        <v>584</v>
      </c>
      <c r="H86698" s="3" t="s">
        <v>847</v>
      </c>
      <c r="I86698" s="3" t="s">
        <v>1011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25">
      <c r="A86699">
        <v>2018</v>
      </c>
      <c r="B86699">
        <v>2</v>
      </c>
      <c r="C86699" s="2">
        <f>DATE(Airline_Delay_Cause[[#This Row],[year]], Airline_Delay_Cause[[#This Row],[month]],1 )</f>
        <v>43132</v>
      </c>
      <c r="D86699" s="1" t="s">
        <v>418</v>
      </c>
      <c r="E86699" s="1" t="s">
        <v>426</v>
      </c>
      <c r="F86699" s="1" t="s">
        <v>172</v>
      </c>
      <c r="G86699" s="3" t="s">
        <v>585</v>
      </c>
      <c r="H86699" s="3" t="s">
        <v>848</v>
      </c>
      <c r="I86699" s="3" t="s">
        <v>1012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2">
        <f>DATE(Airline_Delay_Cause[[#This Row],[year]], Airline_Delay_Cause[[#This Row],[month]],1 )</f>
        <v>43132</v>
      </c>
      <c r="D86700" s="1" t="s">
        <v>418</v>
      </c>
      <c r="E86700" s="1" t="s">
        <v>426</v>
      </c>
      <c r="F86700" s="1" t="s">
        <v>102</v>
      </c>
      <c r="G86700" s="3" t="s">
        <v>519</v>
      </c>
      <c r="H86700" s="3" t="s">
        <v>810</v>
      </c>
      <c r="I86700" s="3" t="s">
        <v>944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25">
      <c r="A86701">
        <v>2018</v>
      </c>
      <c r="B86701">
        <v>2</v>
      </c>
      <c r="C86701" s="2">
        <f>DATE(Airline_Delay_Cause[[#This Row],[year]], Airline_Delay_Cause[[#This Row],[month]],1 )</f>
        <v>43132</v>
      </c>
      <c r="D86701" s="1" t="s">
        <v>418</v>
      </c>
      <c r="E86701" s="1" t="s">
        <v>426</v>
      </c>
      <c r="F86701" s="1" t="s">
        <v>103</v>
      </c>
      <c r="G86701" s="3" t="s">
        <v>520</v>
      </c>
      <c r="H86701" s="3" t="s">
        <v>814</v>
      </c>
      <c r="I86701" s="3" t="s">
        <v>945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25">
      <c r="A86702">
        <v>2018</v>
      </c>
      <c r="B86702">
        <v>2</v>
      </c>
      <c r="C86702" s="2">
        <f>DATE(Airline_Delay_Cause[[#This Row],[year]], Airline_Delay_Cause[[#This Row],[month]],1 )</f>
        <v>43132</v>
      </c>
      <c r="D86702" s="1" t="s">
        <v>418</v>
      </c>
      <c r="E86702" s="1" t="s">
        <v>426</v>
      </c>
      <c r="F86702" s="1" t="s">
        <v>173</v>
      </c>
      <c r="G86702" s="3" t="s">
        <v>586</v>
      </c>
      <c r="H86702" s="3" t="s">
        <v>826</v>
      </c>
      <c r="I86702" s="3" t="s">
        <v>1013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25">
      <c r="A86703">
        <v>2018</v>
      </c>
      <c r="B86703">
        <v>2</v>
      </c>
      <c r="C86703" s="2">
        <f>DATE(Airline_Delay_Cause[[#This Row],[year]], Airline_Delay_Cause[[#This Row],[month]],1 )</f>
        <v>43132</v>
      </c>
      <c r="D86703" s="1" t="s">
        <v>418</v>
      </c>
      <c r="E86703" s="1" t="s">
        <v>426</v>
      </c>
      <c r="F86703" s="1" t="s">
        <v>105</v>
      </c>
      <c r="G86703" s="3" t="s">
        <v>474</v>
      </c>
      <c r="H86703" s="3" t="s">
        <v>832</v>
      </c>
      <c r="I86703" s="3" t="s">
        <v>947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25">
      <c r="A86704">
        <v>2018</v>
      </c>
      <c r="B86704">
        <v>2</v>
      </c>
      <c r="C86704" s="2">
        <f>DATE(Airline_Delay_Cause[[#This Row],[year]], Airline_Delay_Cause[[#This Row],[month]],1 )</f>
        <v>43132</v>
      </c>
      <c r="D86704" s="1" t="s">
        <v>218</v>
      </c>
      <c r="E86704" s="1" t="s">
        <v>219</v>
      </c>
      <c r="F86704" s="1" t="s">
        <v>108</v>
      </c>
      <c r="G86704" s="3" t="s">
        <v>522</v>
      </c>
      <c r="H86704" s="3" t="s">
        <v>833</v>
      </c>
      <c r="I86704" s="3" t="s">
        <v>948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25">
      <c r="A86705">
        <v>2018</v>
      </c>
      <c r="B86705">
        <v>2</v>
      </c>
      <c r="C86705" s="2">
        <f>DATE(Airline_Delay_Cause[[#This Row],[year]], Airline_Delay_Cause[[#This Row],[month]],1 )</f>
        <v>43132</v>
      </c>
      <c r="D86705" s="1" t="s">
        <v>218</v>
      </c>
      <c r="E86705" s="1" t="s">
        <v>219</v>
      </c>
      <c r="F86705" s="1" t="s">
        <v>19</v>
      </c>
      <c r="G86705" s="3" t="s">
        <v>440</v>
      </c>
      <c r="H86705" s="3" t="s">
        <v>803</v>
      </c>
      <c r="I86705" s="3" t="s">
        <v>861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25">
      <c r="A86706">
        <v>2018</v>
      </c>
      <c r="B86706">
        <v>2</v>
      </c>
      <c r="C86706" s="2">
        <f>DATE(Airline_Delay_Cause[[#This Row],[year]], Airline_Delay_Cause[[#This Row],[month]],1 )</f>
        <v>43132</v>
      </c>
      <c r="D86706" s="1" t="s">
        <v>218</v>
      </c>
      <c r="E86706" s="1" t="s">
        <v>219</v>
      </c>
      <c r="F86706" s="1" t="s">
        <v>21</v>
      </c>
      <c r="G86706" s="3" t="s">
        <v>442</v>
      </c>
      <c r="H86706" s="3" t="s">
        <v>808</v>
      </c>
      <c r="I86706" s="3" t="s">
        <v>863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25">
      <c r="A86707">
        <v>2018</v>
      </c>
      <c r="B86707">
        <v>2</v>
      </c>
      <c r="C86707" s="2">
        <f>DATE(Airline_Delay_Cause[[#This Row],[year]], Airline_Delay_Cause[[#This Row],[month]],1 )</f>
        <v>43132</v>
      </c>
      <c r="D86707" s="1" t="s">
        <v>218</v>
      </c>
      <c r="E86707" s="1" t="s">
        <v>219</v>
      </c>
      <c r="F86707" s="1" t="s">
        <v>28</v>
      </c>
      <c r="G86707" s="3" t="s">
        <v>449</v>
      </c>
      <c r="H86707" s="3" t="s">
        <v>814</v>
      </c>
      <c r="I86707" s="3" t="s">
        <v>870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25">
      <c r="A86708">
        <v>2018</v>
      </c>
      <c r="B86708">
        <v>2</v>
      </c>
      <c r="C86708" s="2">
        <f>DATE(Airline_Delay_Cause[[#This Row],[year]], Airline_Delay_Cause[[#This Row],[month]],1 )</f>
        <v>43132</v>
      </c>
      <c r="D86708" s="1" t="s">
        <v>218</v>
      </c>
      <c r="E86708" s="1" t="s">
        <v>219</v>
      </c>
      <c r="F86708" s="1" t="s">
        <v>32</v>
      </c>
      <c r="G86708" s="3" t="s">
        <v>453</v>
      </c>
      <c r="H86708" s="3" t="s">
        <v>806</v>
      </c>
      <c r="I86708" s="3" t="s">
        <v>874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25">
      <c r="A86709">
        <v>2018</v>
      </c>
      <c r="B86709">
        <v>2</v>
      </c>
      <c r="C86709" s="2">
        <f>DATE(Airline_Delay_Cause[[#This Row],[year]], Airline_Delay_Cause[[#This Row],[month]],1 )</f>
        <v>43132</v>
      </c>
      <c r="D86709" s="1" t="s">
        <v>218</v>
      </c>
      <c r="E86709" s="1" t="s">
        <v>219</v>
      </c>
      <c r="F86709" s="1" t="s">
        <v>37</v>
      </c>
      <c r="G86709" s="3" t="s">
        <v>458</v>
      </c>
      <c r="H86709" s="3" t="s">
        <v>817</v>
      </c>
      <c r="I86709" s="3" t="s">
        <v>879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2">
        <f>DATE(Airline_Delay_Cause[[#This Row],[year]], Airline_Delay_Cause[[#This Row],[month]],1 )</f>
        <v>43132</v>
      </c>
      <c r="D86710" s="1" t="s">
        <v>218</v>
      </c>
      <c r="E86710" s="1" t="s">
        <v>219</v>
      </c>
      <c r="F86710" s="1" t="s">
        <v>38</v>
      </c>
      <c r="G86710" s="3" t="s">
        <v>459</v>
      </c>
      <c r="H86710" s="3" t="s">
        <v>819</v>
      </c>
      <c r="I86710" s="3" t="s">
        <v>880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25">
      <c r="A86711">
        <v>2018</v>
      </c>
      <c r="B86711">
        <v>2</v>
      </c>
      <c r="C86711" s="2">
        <f>DATE(Airline_Delay_Cause[[#This Row],[year]], Airline_Delay_Cause[[#This Row],[month]],1 )</f>
        <v>43132</v>
      </c>
      <c r="D86711" s="1" t="s">
        <v>218</v>
      </c>
      <c r="E86711" s="1" t="s">
        <v>219</v>
      </c>
      <c r="F86711" s="1" t="s">
        <v>39</v>
      </c>
      <c r="G86711" s="3" t="s">
        <v>460</v>
      </c>
      <c r="H86711" s="3" t="s">
        <v>306</v>
      </c>
      <c r="I86711" s="3" t="s">
        <v>881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25">
      <c r="A86712">
        <v>2018</v>
      </c>
      <c r="B86712">
        <v>2</v>
      </c>
      <c r="C86712" s="2">
        <f>DATE(Airline_Delay_Cause[[#This Row],[year]], Airline_Delay_Cause[[#This Row],[month]],1 )</f>
        <v>43132</v>
      </c>
      <c r="D86712" s="1" t="s">
        <v>218</v>
      </c>
      <c r="E86712" s="1" t="s">
        <v>219</v>
      </c>
      <c r="F86712" s="1" t="s">
        <v>40</v>
      </c>
      <c r="G86712" s="3" t="s">
        <v>461</v>
      </c>
      <c r="H86712" s="3" t="s">
        <v>809</v>
      </c>
      <c r="I86712" s="3" t="s">
        <v>882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25">
      <c r="A86713">
        <v>2018</v>
      </c>
      <c r="B86713">
        <v>2</v>
      </c>
      <c r="C86713" s="2">
        <f>DATE(Airline_Delay_Cause[[#This Row],[year]], Airline_Delay_Cause[[#This Row],[month]],1 )</f>
        <v>43132</v>
      </c>
      <c r="D86713" s="1" t="s">
        <v>218</v>
      </c>
      <c r="E86713" s="1" t="s">
        <v>219</v>
      </c>
      <c r="F86713" s="1" t="s">
        <v>41</v>
      </c>
      <c r="G86713" s="3" t="s">
        <v>462</v>
      </c>
      <c r="H86713" s="3" t="s">
        <v>306</v>
      </c>
      <c r="I86713" s="3" t="s">
        <v>883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25">
      <c r="A86714">
        <v>2018</v>
      </c>
      <c r="B86714">
        <v>2</v>
      </c>
      <c r="C86714" s="2">
        <f>DATE(Airline_Delay_Cause[[#This Row],[year]], Airline_Delay_Cause[[#This Row],[month]],1 )</f>
        <v>43132</v>
      </c>
      <c r="D86714" s="1" t="s">
        <v>218</v>
      </c>
      <c r="E86714" s="1" t="s">
        <v>219</v>
      </c>
      <c r="F86714" s="1" t="s">
        <v>115</v>
      </c>
      <c r="G86714" s="3" t="s">
        <v>529</v>
      </c>
      <c r="H86714" s="3" t="s">
        <v>839</v>
      </c>
      <c r="I86714" s="3" t="s">
        <v>955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25">
      <c r="A86715">
        <v>2018</v>
      </c>
      <c r="B86715">
        <v>2</v>
      </c>
      <c r="C86715" s="2">
        <f>DATE(Airline_Delay_Cause[[#This Row],[year]], Airline_Delay_Cause[[#This Row],[month]],1 )</f>
        <v>43132</v>
      </c>
      <c r="D86715" s="1" t="s">
        <v>218</v>
      </c>
      <c r="E86715" s="1" t="s">
        <v>219</v>
      </c>
      <c r="F86715" s="1" t="s">
        <v>44</v>
      </c>
      <c r="G86715" s="3" t="s">
        <v>464</v>
      </c>
      <c r="H86715" s="3" t="s">
        <v>306</v>
      </c>
      <c r="I86715" s="3" t="s">
        <v>886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25">
      <c r="A86716">
        <v>2018</v>
      </c>
      <c r="B86716">
        <v>2</v>
      </c>
      <c r="C86716" s="2">
        <f>DATE(Airline_Delay_Cause[[#This Row],[year]], Airline_Delay_Cause[[#This Row],[month]],1 )</f>
        <v>43132</v>
      </c>
      <c r="D86716" s="1" t="s">
        <v>218</v>
      </c>
      <c r="E86716" s="1" t="s">
        <v>219</v>
      </c>
      <c r="F86716" s="1" t="s">
        <v>47</v>
      </c>
      <c r="G86716" s="3" t="s">
        <v>467</v>
      </c>
      <c r="H86716" s="3" t="s">
        <v>821</v>
      </c>
      <c r="I86716" s="3" t="s">
        <v>889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25">
      <c r="A86717">
        <v>2018</v>
      </c>
      <c r="B86717">
        <v>2</v>
      </c>
      <c r="C86717" s="2">
        <f>DATE(Airline_Delay_Cause[[#This Row],[year]], Airline_Delay_Cause[[#This Row],[month]],1 )</f>
        <v>43132</v>
      </c>
      <c r="D86717" s="1" t="s">
        <v>218</v>
      </c>
      <c r="E86717" s="1" t="s">
        <v>219</v>
      </c>
      <c r="F86717" s="1" t="s">
        <v>116</v>
      </c>
      <c r="G86717" s="3" t="s">
        <v>530</v>
      </c>
      <c r="H86717" s="3" t="s">
        <v>839</v>
      </c>
      <c r="I86717" s="3" t="s">
        <v>956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25">
      <c r="A86718">
        <v>2018</v>
      </c>
      <c r="B86718">
        <v>2</v>
      </c>
      <c r="C86718" s="2">
        <f>DATE(Airline_Delay_Cause[[#This Row],[year]], Airline_Delay_Cause[[#This Row],[month]],1 )</f>
        <v>43132</v>
      </c>
      <c r="D86718" s="1" t="s">
        <v>218</v>
      </c>
      <c r="E86718" s="1" t="s">
        <v>219</v>
      </c>
      <c r="F86718" s="1" t="s">
        <v>117</v>
      </c>
      <c r="G86718" s="3" t="s">
        <v>531</v>
      </c>
      <c r="H86718" s="3" t="s">
        <v>808</v>
      </c>
      <c r="I86718" s="3" t="s">
        <v>957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25">
      <c r="A86719">
        <v>2018</v>
      </c>
      <c r="B86719">
        <v>2</v>
      </c>
      <c r="C86719" s="2">
        <f>DATE(Airline_Delay_Cause[[#This Row],[year]], Airline_Delay_Cause[[#This Row],[month]],1 )</f>
        <v>43132</v>
      </c>
      <c r="D86719" s="1" t="s">
        <v>218</v>
      </c>
      <c r="E86719" s="1" t="s">
        <v>219</v>
      </c>
      <c r="F86719" s="1" t="s">
        <v>50</v>
      </c>
      <c r="G86719" s="3" t="s">
        <v>470</v>
      </c>
      <c r="H86719" s="3" t="s">
        <v>819</v>
      </c>
      <c r="I86719" s="3" t="s">
        <v>892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25">
      <c r="A86720">
        <v>2018</v>
      </c>
      <c r="B86720">
        <v>2</v>
      </c>
      <c r="C86720" s="2">
        <f>DATE(Airline_Delay_Cause[[#This Row],[year]], Airline_Delay_Cause[[#This Row],[month]],1 )</f>
        <v>43132</v>
      </c>
      <c r="D86720" s="1" t="s">
        <v>218</v>
      </c>
      <c r="E86720" s="1" t="s">
        <v>219</v>
      </c>
      <c r="F86720" s="1" t="s">
        <v>51</v>
      </c>
      <c r="G86720" s="3" t="s">
        <v>471</v>
      </c>
      <c r="H86720" s="3" t="s">
        <v>810</v>
      </c>
      <c r="I86720" s="3" t="s">
        <v>893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25">
      <c r="A86721">
        <v>2018</v>
      </c>
      <c r="B86721">
        <v>2</v>
      </c>
      <c r="C86721" s="2">
        <f>DATE(Airline_Delay_Cause[[#This Row],[year]], Airline_Delay_Cause[[#This Row],[month]],1 )</f>
        <v>43132</v>
      </c>
      <c r="D86721" s="1" t="s">
        <v>218</v>
      </c>
      <c r="E86721" s="1" t="s">
        <v>219</v>
      </c>
      <c r="F86721" s="1" t="s">
        <v>58</v>
      </c>
      <c r="G86721" s="3" t="s">
        <v>478</v>
      </c>
      <c r="H86721" s="3" t="s">
        <v>810</v>
      </c>
      <c r="I86721" s="3" t="s">
        <v>900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25">
      <c r="A86722">
        <v>2018</v>
      </c>
      <c r="B86722">
        <v>2</v>
      </c>
      <c r="C86722" s="2">
        <f>DATE(Airline_Delay_Cause[[#This Row],[year]], Airline_Delay_Cause[[#This Row],[month]],1 )</f>
        <v>43132</v>
      </c>
      <c r="D86722" s="1" t="s">
        <v>218</v>
      </c>
      <c r="E86722" s="1" t="s">
        <v>219</v>
      </c>
      <c r="F86722" s="1" t="s">
        <v>63</v>
      </c>
      <c r="G86722" s="3" t="s">
        <v>467</v>
      </c>
      <c r="H86722" s="3" t="s">
        <v>821</v>
      </c>
      <c r="I86722" s="3" t="s">
        <v>905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25">
      <c r="A86723">
        <v>2018</v>
      </c>
      <c r="B86723">
        <v>2</v>
      </c>
      <c r="C86723" s="2">
        <f>DATE(Airline_Delay_Cause[[#This Row],[year]], Airline_Delay_Cause[[#This Row],[month]],1 )</f>
        <v>43132</v>
      </c>
      <c r="D86723" s="1" t="s">
        <v>218</v>
      </c>
      <c r="E86723" s="1" t="s">
        <v>219</v>
      </c>
      <c r="F86723" s="1" t="s">
        <v>128</v>
      </c>
      <c r="G86723" s="3" t="s">
        <v>542</v>
      </c>
      <c r="H86723" s="3" t="s">
        <v>808</v>
      </c>
      <c r="I86723" s="3" t="s">
        <v>968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25">
      <c r="A86724">
        <v>2018</v>
      </c>
      <c r="B86724">
        <v>2</v>
      </c>
      <c r="C86724" s="2">
        <f>DATE(Airline_Delay_Cause[[#This Row],[year]], Airline_Delay_Cause[[#This Row],[month]],1 )</f>
        <v>43132</v>
      </c>
      <c r="D86724" s="1" t="s">
        <v>218</v>
      </c>
      <c r="E86724" s="1" t="s">
        <v>219</v>
      </c>
      <c r="F86724" s="1" t="s">
        <v>65</v>
      </c>
      <c r="G86724" s="3" t="s">
        <v>483</v>
      </c>
      <c r="H86724" s="3" t="s">
        <v>823</v>
      </c>
      <c r="I86724" s="3" t="s">
        <v>907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25">
      <c r="A86725">
        <v>2018</v>
      </c>
      <c r="B86725">
        <v>2</v>
      </c>
      <c r="C86725" s="2">
        <f>DATE(Airline_Delay_Cause[[#This Row],[year]], Airline_Delay_Cause[[#This Row],[month]],1 )</f>
        <v>43132</v>
      </c>
      <c r="D86725" s="1" t="s">
        <v>218</v>
      </c>
      <c r="E86725" s="1" t="s">
        <v>219</v>
      </c>
      <c r="F86725" s="1" t="s">
        <v>224</v>
      </c>
      <c r="G86725" s="3" t="s">
        <v>627</v>
      </c>
      <c r="H86725" s="3" t="s">
        <v>806</v>
      </c>
      <c r="I86725" s="3" t="s">
        <v>1055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25">
      <c r="A86726">
        <v>2018</v>
      </c>
      <c r="B86726">
        <v>2</v>
      </c>
      <c r="C86726" s="2">
        <f>DATE(Airline_Delay_Cause[[#This Row],[year]], Airline_Delay_Cause[[#This Row],[month]],1 )</f>
        <v>43132</v>
      </c>
      <c r="D86726" s="1" t="s">
        <v>218</v>
      </c>
      <c r="E86726" s="1" t="s">
        <v>219</v>
      </c>
      <c r="F86726" s="1" t="s">
        <v>131</v>
      </c>
      <c r="G86726" s="3" t="s">
        <v>545</v>
      </c>
      <c r="H86726" s="3" t="s">
        <v>826</v>
      </c>
      <c r="I86726" s="3" t="s">
        <v>971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25">
      <c r="A86727">
        <v>2018</v>
      </c>
      <c r="B86727">
        <v>2</v>
      </c>
      <c r="C86727" s="2">
        <f>DATE(Airline_Delay_Cause[[#This Row],[year]], Airline_Delay_Cause[[#This Row],[month]],1 )</f>
        <v>43132</v>
      </c>
      <c r="D86727" s="1" t="s">
        <v>218</v>
      </c>
      <c r="E86727" s="1" t="s">
        <v>219</v>
      </c>
      <c r="F86727" s="1" t="s">
        <v>133</v>
      </c>
      <c r="G86727" s="3" t="s">
        <v>547</v>
      </c>
      <c r="H86727" s="3" t="s">
        <v>845</v>
      </c>
      <c r="I86727" s="3" t="s">
        <v>973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25">
      <c r="A86728">
        <v>2018</v>
      </c>
      <c r="B86728">
        <v>2</v>
      </c>
      <c r="C86728" s="2">
        <f>DATE(Airline_Delay_Cause[[#This Row],[year]], Airline_Delay_Cause[[#This Row],[month]],1 )</f>
        <v>43132</v>
      </c>
      <c r="D86728" s="1" t="s">
        <v>218</v>
      </c>
      <c r="E86728" s="1" t="s">
        <v>219</v>
      </c>
      <c r="F86728" s="1" t="s">
        <v>134</v>
      </c>
      <c r="G86728" s="3" t="s">
        <v>548</v>
      </c>
      <c r="H86728" s="3" t="s">
        <v>837</v>
      </c>
      <c r="I86728" s="3" t="s">
        <v>974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25">
      <c r="A86729">
        <v>2018</v>
      </c>
      <c r="B86729">
        <v>2</v>
      </c>
      <c r="C86729" s="2">
        <f>DATE(Airline_Delay_Cause[[#This Row],[year]], Airline_Delay_Cause[[#This Row],[month]],1 )</f>
        <v>43132</v>
      </c>
      <c r="D86729" s="1" t="s">
        <v>218</v>
      </c>
      <c r="E86729" s="1" t="s">
        <v>219</v>
      </c>
      <c r="F86729" s="1" t="s">
        <v>71</v>
      </c>
      <c r="G86729" s="3" t="s">
        <v>485</v>
      </c>
      <c r="H86729" s="3" t="s">
        <v>806</v>
      </c>
      <c r="I86729" s="3" t="s">
        <v>913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25">
      <c r="A86730">
        <v>2018</v>
      </c>
      <c r="B86730">
        <v>2</v>
      </c>
      <c r="C86730" s="2">
        <f>DATE(Airline_Delay_Cause[[#This Row],[year]], Airline_Delay_Cause[[#This Row],[month]],1 )</f>
        <v>43132</v>
      </c>
      <c r="D86730" s="1" t="s">
        <v>218</v>
      </c>
      <c r="E86730" s="1" t="s">
        <v>219</v>
      </c>
      <c r="F86730" s="1" t="s">
        <v>73</v>
      </c>
      <c r="G86730" s="3" t="s">
        <v>490</v>
      </c>
      <c r="H86730" s="3" t="s">
        <v>829</v>
      </c>
      <c r="I86730" s="3" t="s">
        <v>915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25">
      <c r="A86731">
        <v>2018</v>
      </c>
      <c r="B86731">
        <v>2</v>
      </c>
      <c r="C86731" s="2">
        <f>DATE(Airline_Delay_Cause[[#This Row],[year]], Airline_Delay_Cause[[#This Row],[month]],1 )</f>
        <v>43132</v>
      </c>
      <c r="D86731" s="1" t="s">
        <v>218</v>
      </c>
      <c r="E86731" s="1" t="s">
        <v>219</v>
      </c>
      <c r="F86731" s="1" t="s">
        <v>137</v>
      </c>
      <c r="G86731" s="3" t="s">
        <v>551</v>
      </c>
      <c r="H86731" s="3" t="s">
        <v>826</v>
      </c>
      <c r="I86731" s="3" t="s">
        <v>977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25">
      <c r="A86732">
        <v>2018</v>
      </c>
      <c r="B86732">
        <v>2</v>
      </c>
      <c r="C86732" s="2">
        <f>DATE(Airline_Delay_Cause[[#This Row],[year]], Airline_Delay_Cause[[#This Row],[month]],1 )</f>
        <v>43132</v>
      </c>
      <c r="D86732" s="1" t="s">
        <v>218</v>
      </c>
      <c r="E86732" s="1" t="s">
        <v>219</v>
      </c>
      <c r="F86732" s="1" t="s">
        <v>74</v>
      </c>
      <c r="G86732" s="3" t="s">
        <v>491</v>
      </c>
      <c r="H86732" s="3" t="s">
        <v>814</v>
      </c>
      <c r="I86732" s="3" t="s">
        <v>916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25">
      <c r="A86733">
        <v>2018</v>
      </c>
      <c r="B86733">
        <v>2</v>
      </c>
      <c r="C86733" s="2">
        <f>DATE(Airline_Delay_Cause[[#This Row],[year]], Airline_Delay_Cause[[#This Row],[month]],1 )</f>
        <v>43132</v>
      </c>
      <c r="D86733" s="1" t="s">
        <v>218</v>
      </c>
      <c r="E86733" s="1" t="s">
        <v>219</v>
      </c>
      <c r="F86733" s="1" t="s">
        <v>141</v>
      </c>
      <c r="G86733" s="3" t="s">
        <v>555</v>
      </c>
      <c r="H86733" s="3" t="s">
        <v>826</v>
      </c>
      <c r="I86733" s="3" t="s">
        <v>981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25">
      <c r="A86734">
        <v>2018</v>
      </c>
      <c r="B86734">
        <v>2</v>
      </c>
      <c r="C86734" s="2">
        <f>DATE(Airline_Delay_Cause[[#This Row],[year]], Airline_Delay_Cause[[#This Row],[month]],1 )</f>
        <v>43132</v>
      </c>
      <c r="D86734" s="1" t="s">
        <v>218</v>
      </c>
      <c r="E86734" s="1" t="s">
        <v>219</v>
      </c>
      <c r="F86734" s="1" t="s">
        <v>76</v>
      </c>
      <c r="G86734" s="3" t="s">
        <v>493</v>
      </c>
      <c r="H86734" s="3" t="s">
        <v>807</v>
      </c>
      <c r="I86734" s="3" t="s">
        <v>918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25">
      <c r="A86735">
        <v>2018</v>
      </c>
      <c r="B86735">
        <v>2</v>
      </c>
      <c r="C86735" s="2">
        <f>DATE(Airline_Delay_Cause[[#This Row],[year]], Airline_Delay_Cause[[#This Row],[month]],1 )</f>
        <v>43132</v>
      </c>
      <c r="D86735" s="1" t="s">
        <v>218</v>
      </c>
      <c r="E86735" s="1" t="s">
        <v>219</v>
      </c>
      <c r="F86735" s="1" t="s">
        <v>80</v>
      </c>
      <c r="G86735" s="3" t="s">
        <v>497</v>
      </c>
      <c r="H86735" s="3" t="s">
        <v>807</v>
      </c>
      <c r="I86735" s="3" t="s">
        <v>922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25">
      <c r="A86736">
        <v>2018</v>
      </c>
      <c r="B86736">
        <v>2</v>
      </c>
      <c r="C86736" s="2">
        <f>DATE(Airline_Delay_Cause[[#This Row],[year]], Airline_Delay_Cause[[#This Row],[month]],1 )</f>
        <v>43132</v>
      </c>
      <c r="D86736" s="1" t="s">
        <v>218</v>
      </c>
      <c r="E86736" s="1" t="s">
        <v>219</v>
      </c>
      <c r="F86736" s="1" t="s">
        <v>81</v>
      </c>
      <c r="G86736" s="3" t="s">
        <v>498</v>
      </c>
      <c r="H86736" s="3" t="s">
        <v>822</v>
      </c>
      <c r="I86736" s="3" t="s">
        <v>923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25">
      <c r="A86737">
        <v>2018</v>
      </c>
      <c r="B86737">
        <v>2</v>
      </c>
      <c r="C86737" s="2">
        <f>DATE(Airline_Delay_Cause[[#This Row],[year]], Airline_Delay_Cause[[#This Row],[month]],1 )</f>
        <v>43132</v>
      </c>
      <c r="D86737" s="1" t="s">
        <v>218</v>
      </c>
      <c r="E86737" s="1" t="s">
        <v>219</v>
      </c>
      <c r="F86737" s="1" t="s">
        <v>143</v>
      </c>
      <c r="G86737" s="3" t="s">
        <v>557</v>
      </c>
      <c r="H86737" s="3" t="s">
        <v>805</v>
      </c>
      <c r="I86737" s="3" t="s">
        <v>983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25">
      <c r="A86738">
        <v>2018</v>
      </c>
      <c r="B86738">
        <v>2</v>
      </c>
      <c r="C86738" s="2">
        <f>DATE(Airline_Delay_Cause[[#This Row],[year]], Airline_Delay_Cause[[#This Row],[month]],1 )</f>
        <v>43132</v>
      </c>
      <c r="D86738" s="1" t="s">
        <v>218</v>
      </c>
      <c r="E86738" s="1" t="s">
        <v>219</v>
      </c>
      <c r="F86738" s="1" t="s">
        <v>146</v>
      </c>
      <c r="G86738" s="3" t="s">
        <v>560</v>
      </c>
      <c r="H86738" s="3" t="s">
        <v>847</v>
      </c>
      <c r="I86738" s="3" t="s">
        <v>986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25">
      <c r="A86739">
        <v>2018</v>
      </c>
      <c r="B86739">
        <v>2</v>
      </c>
      <c r="C86739" s="2">
        <f>DATE(Airline_Delay_Cause[[#This Row],[year]], Airline_Delay_Cause[[#This Row],[month]],1 )</f>
        <v>43132</v>
      </c>
      <c r="D86739" s="1" t="s">
        <v>218</v>
      </c>
      <c r="E86739" s="1" t="s">
        <v>219</v>
      </c>
      <c r="F86739" s="1" t="s">
        <v>84</v>
      </c>
      <c r="G86739" s="3" t="s">
        <v>501</v>
      </c>
      <c r="H86739" s="3" t="s">
        <v>830</v>
      </c>
      <c r="I86739" s="3" t="s">
        <v>926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25">
      <c r="A86740">
        <v>2018</v>
      </c>
      <c r="B86740">
        <v>2</v>
      </c>
      <c r="C86740" s="2">
        <f>DATE(Airline_Delay_Cause[[#This Row],[year]], Airline_Delay_Cause[[#This Row],[month]],1 )</f>
        <v>43132</v>
      </c>
      <c r="D86740" s="1" t="s">
        <v>218</v>
      </c>
      <c r="E86740" s="1" t="s">
        <v>219</v>
      </c>
      <c r="F86740" s="1" t="s">
        <v>147</v>
      </c>
      <c r="G86740" s="3" t="s">
        <v>561</v>
      </c>
      <c r="H86740" s="3" t="s">
        <v>837</v>
      </c>
      <c r="I86740" s="3" t="s">
        <v>987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25">
      <c r="A86741">
        <v>2018</v>
      </c>
      <c r="B86741">
        <v>2</v>
      </c>
      <c r="C86741" s="2">
        <f>DATE(Airline_Delay_Cause[[#This Row],[year]], Airline_Delay_Cause[[#This Row],[month]],1 )</f>
        <v>43132</v>
      </c>
      <c r="D86741" s="1" t="s">
        <v>218</v>
      </c>
      <c r="E86741" s="1" t="s">
        <v>219</v>
      </c>
      <c r="F86741" s="1" t="s">
        <v>85</v>
      </c>
      <c r="G86741" s="3" t="s">
        <v>502</v>
      </c>
      <c r="H86741" s="3" t="s">
        <v>813</v>
      </c>
      <c r="I86741" s="3" t="s">
        <v>927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25">
      <c r="A86742">
        <v>2018</v>
      </c>
      <c r="B86742">
        <v>2</v>
      </c>
      <c r="C86742" s="2">
        <f>DATE(Airline_Delay_Cause[[#This Row],[year]], Airline_Delay_Cause[[#This Row],[month]],1 )</f>
        <v>43132</v>
      </c>
      <c r="D86742" s="1" t="s">
        <v>218</v>
      </c>
      <c r="E86742" s="1" t="s">
        <v>219</v>
      </c>
      <c r="F86742" s="1" t="s">
        <v>148</v>
      </c>
      <c r="G86742" s="3" t="s">
        <v>562</v>
      </c>
      <c r="H86742" s="3" t="s">
        <v>826</v>
      </c>
      <c r="I86742" s="3" t="s">
        <v>988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25">
      <c r="A86743">
        <v>2018</v>
      </c>
      <c r="B86743">
        <v>2</v>
      </c>
      <c r="C86743" s="2">
        <f>DATE(Airline_Delay_Cause[[#This Row],[year]], Airline_Delay_Cause[[#This Row],[month]],1 )</f>
        <v>43132</v>
      </c>
      <c r="D86743" s="1" t="s">
        <v>218</v>
      </c>
      <c r="E86743" s="1" t="s">
        <v>219</v>
      </c>
      <c r="F86743" s="1" t="s">
        <v>149</v>
      </c>
      <c r="G86743" s="3" t="s">
        <v>508</v>
      </c>
      <c r="H86743" s="3" t="s">
        <v>840</v>
      </c>
      <c r="I86743" s="3" t="s">
        <v>989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25">
      <c r="A86744">
        <v>2018</v>
      </c>
      <c r="B86744">
        <v>2</v>
      </c>
      <c r="C86744" s="2">
        <f>DATE(Airline_Delay_Cause[[#This Row],[year]], Airline_Delay_Cause[[#This Row],[month]],1 )</f>
        <v>43132</v>
      </c>
      <c r="D86744" s="1" t="s">
        <v>218</v>
      </c>
      <c r="E86744" s="1" t="s">
        <v>219</v>
      </c>
      <c r="F86744" s="1" t="s">
        <v>88</v>
      </c>
      <c r="G86744" s="3" t="s">
        <v>505</v>
      </c>
      <c r="H86744" s="3" t="s">
        <v>802</v>
      </c>
      <c r="I86744" s="3" t="s">
        <v>930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25">
      <c r="A86745">
        <v>2018</v>
      </c>
      <c r="B86745">
        <v>2</v>
      </c>
      <c r="C86745" s="2">
        <f>DATE(Airline_Delay_Cause[[#This Row],[year]], Airline_Delay_Cause[[#This Row],[month]],1 )</f>
        <v>43132</v>
      </c>
      <c r="D86745" s="1" t="s">
        <v>218</v>
      </c>
      <c r="E86745" s="1" t="s">
        <v>219</v>
      </c>
      <c r="F86745" s="1" t="s">
        <v>150</v>
      </c>
      <c r="G86745" s="3" t="s">
        <v>563</v>
      </c>
      <c r="H86745" s="3" t="s">
        <v>848</v>
      </c>
      <c r="I86745" s="3" t="s">
        <v>990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25">
      <c r="A86746">
        <v>2018</v>
      </c>
      <c r="B86746">
        <v>2</v>
      </c>
      <c r="C86746" s="2">
        <f>DATE(Airline_Delay_Cause[[#This Row],[year]], Airline_Delay_Cause[[#This Row],[month]],1 )</f>
        <v>43132</v>
      </c>
      <c r="D86746" s="1" t="s">
        <v>218</v>
      </c>
      <c r="E86746" s="1" t="s">
        <v>219</v>
      </c>
      <c r="F86746" s="1" t="s">
        <v>89</v>
      </c>
      <c r="G86746" s="3" t="s">
        <v>506</v>
      </c>
      <c r="H86746" s="3" t="s">
        <v>802</v>
      </c>
      <c r="I86746" s="3" t="s">
        <v>931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25">
      <c r="A86747">
        <v>2018</v>
      </c>
      <c r="B86747">
        <v>2</v>
      </c>
      <c r="C86747" s="2">
        <f>DATE(Airline_Delay_Cause[[#This Row],[year]], Airline_Delay_Cause[[#This Row],[month]],1 )</f>
        <v>43132</v>
      </c>
      <c r="D86747" s="1" t="s">
        <v>218</v>
      </c>
      <c r="E86747" s="1" t="s">
        <v>219</v>
      </c>
      <c r="F86747" s="1" t="s">
        <v>152</v>
      </c>
      <c r="G86747" s="3" t="s">
        <v>565</v>
      </c>
      <c r="H86747" s="3" t="s">
        <v>837</v>
      </c>
      <c r="I86747" s="3" t="s">
        <v>992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25">
      <c r="A86748">
        <v>2018</v>
      </c>
      <c r="B86748">
        <v>2</v>
      </c>
      <c r="C86748" s="2">
        <f>DATE(Airline_Delay_Cause[[#This Row],[year]], Airline_Delay_Cause[[#This Row],[month]],1 )</f>
        <v>43132</v>
      </c>
      <c r="D86748" s="1" t="s">
        <v>218</v>
      </c>
      <c r="E86748" s="1" t="s">
        <v>219</v>
      </c>
      <c r="F86748" s="1" t="s">
        <v>90</v>
      </c>
      <c r="G86748" s="3" t="s">
        <v>507</v>
      </c>
      <c r="H86748" s="3" t="s">
        <v>831</v>
      </c>
      <c r="I86748" s="3" t="s">
        <v>932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25">
      <c r="A86749">
        <v>2018</v>
      </c>
      <c r="B86749">
        <v>2</v>
      </c>
      <c r="C86749" s="2">
        <f>DATE(Airline_Delay_Cause[[#This Row],[year]], Airline_Delay_Cause[[#This Row],[month]],1 )</f>
        <v>43132</v>
      </c>
      <c r="D86749" s="1" t="s">
        <v>218</v>
      </c>
      <c r="E86749" s="1" t="s">
        <v>219</v>
      </c>
      <c r="F86749" s="1" t="s">
        <v>92</v>
      </c>
      <c r="G86749" s="3" t="s">
        <v>509</v>
      </c>
      <c r="H86749" s="3" t="s">
        <v>809</v>
      </c>
      <c r="I86749" s="3" t="s">
        <v>934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25">
      <c r="A86750">
        <v>2018</v>
      </c>
      <c r="B86750">
        <v>2</v>
      </c>
      <c r="C86750" s="2">
        <f>DATE(Airline_Delay_Cause[[#This Row],[year]], Airline_Delay_Cause[[#This Row],[month]],1 )</f>
        <v>43132</v>
      </c>
      <c r="D86750" s="1" t="s">
        <v>218</v>
      </c>
      <c r="E86750" s="1" t="s">
        <v>219</v>
      </c>
      <c r="F86750" s="1" t="s">
        <v>154</v>
      </c>
      <c r="G86750" s="3" t="s">
        <v>567</v>
      </c>
      <c r="H86750" s="3" t="s">
        <v>845</v>
      </c>
      <c r="I86750" s="3" t="s">
        <v>994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25">
      <c r="A86751">
        <v>2018</v>
      </c>
      <c r="B86751">
        <v>2</v>
      </c>
      <c r="C86751" s="2">
        <f>DATE(Airline_Delay_Cause[[#This Row],[year]], Airline_Delay_Cause[[#This Row],[month]],1 )</f>
        <v>43132</v>
      </c>
      <c r="D86751" s="1" t="s">
        <v>218</v>
      </c>
      <c r="E86751" s="1" t="s">
        <v>219</v>
      </c>
      <c r="F86751" s="1" t="s">
        <v>155</v>
      </c>
      <c r="G86751" s="3" t="s">
        <v>568</v>
      </c>
      <c r="H86751" s="3" t="s">
        <v>826</v>
      </c>
      <c r="I86751" s="3" t="s">
        <v>995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25">
      <c r="A86752">
        <v>2018</v>
      </c>
      <c r="B86752">
        <v>2</v>
      </c>
      <c r="C86752" s="2">
        <f>DATE(Airline_Delay_Cause[[#This Row],[year]], Airline_Delay_Cause[[#This Row],[month]],1 )</f>
        <v>43132</v>
      </c>
      <c r="D86752" s="1" t="s">
        <v>218</v>
      </c>
      <c r="E86752" s="1" t="s">
        <v>219</v>
      </c>
      <c r="F86752" s="1" t="s">
        <v>156</v>
      </c>
      <c r="G86752" s="3" t="s">
        <v>569</v>
      </c>
      <c r="H86752" s="3" t="s">
        <v>837</v>
      </c>
      <c r="I86752" s="3" t="s">
        <v>996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25">
      <c r="A86753">
        <v>2018</v>
      </c>
      <c r="B86753">
        <v>2</v>
      </c>
      <c r="C86753" s="2">
        <f>DATE(Airline_Delay_Cause[[#This Row],[year]], Airline_Delay_Cause[[#This Row],[month]],1 )</f>
        <v>43132</v>
      </c>
      <c r="D86753" s="1" t="s">
        <v>218</v>
      </c>
      <c r="E86753" s="1" t="s">
        <v>219</v>
      </c>
      <c r="F86753" s="1" t="s">
        <v>157</v>
      </c>
      <c r="G86753" s="3" t="s">
        <v>570</v>
      </c>
      <c r="H86753" s="3" t="s">
        <v>808</v>
      </c>
      <c r="I86753" s="3" t="s">
        <v>997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25">
      <c r="A86754">
        <v>2018</v>
      </c>
      <c r="B86754">
        <v>2</v>
      </c>
      <c r="C86754" s="2">
        <f>DATE(Airline_Delay_Cause[[#This Row],[year]], Airline_Delay_Cause[[#This Row],[month]],1 )</f>
        <v>43132</v>
      </c>
      <c r="D86754" s="1" t="s">
        <v>218</v>
      </c>
      <c r="E86754" s="1" t="s">
        <v>219</v>
      </c>
      <c r="F86754" s="1" t="s">
        <v>160</v>
      </c>
      <c r="G86754" s="3" t="s">
        <v>573</v>
      </c>
      <c r="H86754" s="3" t="s">
        <v>841</v>
      </c>
      <c r="I86754" s="3" t="s">
        <v>1000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25">
      <c r="A86755">
        <v>2018</v>
      </c>
      <c r="B86755">
        <v>2</v>
      </c>
      <c r="C86755" s="2">
        <f>DATE(Airline_Delay_Cause[[#This Row],[year]], Airline_Delay_Cause[[#This Row],[month]],1 )</f>
        <v>43132</v>
      </c>
      <c r="D86755" s="1" t="s">
        <v>218</v>
      </c>
      <c r="E86755" s="1" t="s">
        <v>219</v>
      </c>
      <c r="F86755" s="1" t="s">
        <v>161</v>
      </c>
      <c r="G86755" s="3" t="s">
        <v>574</v>
      </c>
      <c r="H86755" s="3" t="s">
        <v>837</v>
      </c>
      <c r="I86755" s="3" t="s">
        <v>1001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25">
      <c r="A86756">
        <v>2018</v>
      </c>
      <c r="B86756">
        <v>2</v>
      </c>
      <c r="C86756" s="2">
        <f>DATE(Airline_Delay_Cause[[#This Row],[year]], Airline_Delay_Cause[[#This Row],[month]],1 )</f>
        <v>43132</v>
      </c>
      <c r="D86756" s="1" t="s">
        <v>218</v>
      </c>
      <c r="E86756" s="1" t="s">
        <v>219</v>
      </c>
      <c r="F86756" s="1" t="s">
        <v>162</v>
      </c>
      <c r="G86756" s="3" t="s">
        <v>575</v>
      </c>
      <c r="H86756" s="3" t="s">
        <v>837</v>
      </c>
      <c r="I86756" s="3" t="s">
        <v>1002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25">
      <c r="A86757">
        <v>2018</v>
      </c>
      <c r="B86757">
        <v>2</v>
      </c>
      <c r="C86757" s="2">
        <f>DATE(Airline_Delay_Cause[[#This Row],[year]], Airline_Delay_Cause[[#This Row],[month]],1 )</f>
        <v>43132</v>
      </c>
      <c r="D86757" s="1" t="s">
        <v>218</v>
      </c>
      <c r="E86757" s="1" t="s">
        <v>219</v>
      </c>
      <c r="F86757" s="1" t="s">
        <v>163</v>
      </c>
      <c r="G86757" s="3" t="s">
        <v>576</v>
      </c>
      <c r="H86757" s="3" t="s">
        <v>849</v>
      </c>
      <c r="I86757" s="3" t="s">
        <v>1003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25">
      <c r="A86758">
        <v>2018</v>
      </c>
      <c r="B86758">
        <v>2</v>
      </c>
      <c r="C86758" s="2">
        <f>DATE(Airline_Delay_Cause[[#This Row],[year]], Airline_Delay_Cause[[#This Row],[month]],1 )</f>
        <v>43132</v>
      </c>
      <c r="D86758" s="1" t="s">
        <v>218</v>
      </c>
      <c r="E86758" s="1" t="s">
        <v>219</v>
      </c>
      <c r="F86758" s="1" t="s">
        <v>164</v>
      </c>
      <c r="G86758" s="3" t="s">
        <v>577</v>
      </c>
      <c r="H86758" s="3" t="s">
        <v>850</v>
      </c>
      <c r="I86758" s="3" t="s">
        <v>1004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25">
      <c r="A86759">
        <v>2018</v>
      </c>
      <c r="B86759">
        <v>2</v>
      </c>
      <c r="C86759" s="2">
        <f>DATE(Airline_Delay_Cause[[#This Row],[year]], Airline_Delay_Cause[[#This Row],[month]],1 )</f>
        <v>43132</v>
      </c>
      <c r="D86759" s="1" t="s">
        <v>218</v>
      </c>
      <c r="E86759" s="1" t="s">
        <v>219</v>
      </c>
      <c r="F86759" s="1" t="s">
        <v>166</v>
      </c>
      <c r="G86759" s="3" t="s">
        <v>579</v>
      </c>
      <c r="H86759" s="3" t="s">
        <v>837</v>
      </c>
      <c r="I86759" s="3" t="s">
        <v>1006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25">
      <c r="A86760">
        <v>2018</v>
      </c>
      <c r="B86760">
        <v>2</v>
      </c>
      <c r="C86760" s="2">
        <f>DATE(Airline_Delay_Cause[[#This Row],[year]], Airline_Delay_Cause[[#This Row],[month]],1 )</f>
        <v>43132</v>
      </c>
      <c r="D86760" s="1" t="s">
        <v>218</v>
      </c>
      <c r="E86760" s="1" t="s">
        <v>219</v>
      </c>
      <c r="F86760" s="1" t="s">
        <v>99</v>
      </c>
      <c r="G86760" s="3" t="s">
        <v>516</v>
      </c>
      <c r="H86760" s="3" t="s">
        <v>829</v>
      </c>
      <c r="I86760" s="3" t="s">
        <v>941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25">
      <c r="A86761">
        <v>2018</v>
      </c>
      <c r="B86761">
        <v>2</v>
      </c>
      <c r="C86761" s="2">
        <f>DATE(Airline_Delay_Cause[[#This Row],[year]], Airline_Delay_Cause[[#This Row],[month]],1 )</f>
        <v>43132</v>
      </c>
      <c r="D86761" s="1" t="s">
        <v>218</v>
      </c>
      <c r="E86761" s="1" t="s">
        <v>219</v>
      </c>
      <c r="F86761" s="1" t="s">
        <v>170</v>
      </c>
      <c r="G86761" s="3" t="s">
        <v>583</v>
      </c>
      <c r="H86761" s="3" t="s">
        <v>826</v>
      </c>
      <c r="I86761" s="3" t="s">
        <v>1010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25">
      <c r="A86762">
        <v>2018</v>
      </c>
      <c r="B86762">
        <v>2</v>
      </c>
      <c r="C86762" s="2">
        <f>DATE(Airline_Delay_Cause[[#This Row],[year]], Airline_Delay_Cause[[#This Row],[month]],1 )</f>
        <v>43132</v>
      </c>
      <c r="D86762" s="1" t="s">
        <v>218</v>
      </c>
      <c r="E86762" s="1" t="s">
        <v>219</v>
      </c>
      <c r="F86762" s="1" t="s">
        <v>226</v>
      </c>
      <c r="G86762" s="3" t="s">
        <v>629</v>
      </c>
      <c r="H86762" s="3" t="s">
        <v>824</v>
      </c>
      <c r="I86762" s="3" t="s">
        <v>1057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25">
      <c r="A86763">
        <v>2018</v>
      </c>
      <c r="B86763">
        <v>2</v>
      </c>
      <c r="C86763" s="2">
        <f>DATE(Airline_Delay_Cause[[#This Row],[year]], Airline_Delay_Cause[[#This Row],[month]],1 )</f>
        <v>43132</v>
      </c>
      <c r="D86763" s="1" t="s">
        <v>218</v>
      </c>
      <c r="E86763" s="1" t="s">
        <v>219</v>
      </c>
      <c r="F86763" s="1" t="s">
        <v>103</v>
      </c>
      <c r="G86763" s="3" t="s">
        <v>520</v>
      </c>
      <c r="H86763" s="3" t="s">
        <v>814</v>
      </c>
      <c r="I86763" s="3" t="s">
        <v>945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2">
        <f>DATE(Airline_Delay_Cause[[#This Row],[year]], Airline_Delay_Cause[[#This Row],[month]],1 )</f>
        <v>43132</v>
      </c>
      <c r="D86764" s="1" t="s">
        <v>227</v>
      </c>
      <c r="E86764" s="1" t="s">
        <v>228</v>
      </c>
      <c r="F86764" s="1" t="s">
        <v>13</v>
      </c>
      <c r="G86764" s="3" t="s">
        <v>435</v>
      </c>
      <c r="H86764" s="3" t="s">
        <v>802</v>
      </c>
      <c r="I86764" s="3" t="s">
        <v>855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25">
      <c r="A86765">
        <v>2018</v>
      </c>
      <c r="B86765">
        <v>2</v>
      </c>
      <c r="C86765" s="2">
        <f>DATE(Airline_Delay_Cause[[#This Row],[year]], Airline_Delay_Cause[[#This Row],[month]],1 )</f>
        <v>43132</v>
      </c>
      <c r="D86765" s="1" t="s">
        <v>227</v>
      </c>
      <c r="E86765" s="1" t="s">
        <v>228</v>
      </c>
      <c r="F86765" s="1" t="s">
        <v>108</v>
      </c>
      <c r="G86765" s="3" t="s">
        <v>522</v>
      </c>
      <c r="H86765" s="3" t="s">
        <v>833</v>
      </c>
      <c r="I86765" s="3" t="s">
        <v>948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25">
      <c r="A86766">
        <v>2018</v>
      </c>
      <c r="B86766">
        <v>2</v>
      </c>
      <c r="C86766" s="2">
        <f>DATE(Airline_Delay_Cause[[#This Row],[year]], Airline_Delay_Cause[[#This Row],[month]],1 )</f>
        <v>43132</v>
      </c>
      <c r="D86766" s="1" t="s">
        <v>227</v>
      </c>
      <c r="E86766" s="1" t="s">
        <v>228</v>
      </c>
      <c r="F86766" s="1" t="s">
        <v>20</v>
      </c>
      <c r="G86766" s="3" t="s">
        <v>441</v>
      </c>
      <c r="H86766" s="3" t="s">
        <v>807</v>
      </c>
      <c r="I86766" s="3" t="s">
        <v>862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2">
        <f>DATE(Airline_Delay_Cause[[#This Row],[year]], Airline_Delay_Cause[[#This Row],[month]],1 )</f>
        <v>43132</v>
      </c>
      <c r="D86767" s="1" t="s">
        <v>227</v>
      </c>
      <c r="E86767" s="1" t="s">
        <v>228</v>
      </c>
      <c r="F86767" s="1" t="s">
        <v>21</v>
      </c>
      <c r="G86767" s="3" t="s">
        <v>442</v>
      </c>
      <c r="H86767" s="3" t="s">
        <v>808</v>
      </c>
      <c r="I86767" s="3" t="s">
        <v>863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25">
      <c r="A86768">
        <v>2018</v>
      </c>
      <c r="B86768">
        <v>2</v>
      </c>
      <c r="C86768" s="2">
        <f>DATE(Airline_Delay_Cause[[#This Row],[year]], Airline_Delay_Cause[[#This Row],[month]],1 )</f>
        <v>43132</v>
      </c>
      <c r="D86768" s="1" t="s">
        <v>227</v>
      </c>
      <c r="E86768" s="1" t="s">
        <v>228</v>
      </c>
      <c r="F86768" s="1" t="s">
        <v>22</v>
      </c>
      <c r="G86768" s="3" t="s">
        <v>443</v>
      </c>
      <c r="H86768" s="3" t="s">
        <v>809</v>
      </c>
      <c r="I86768" s="3" t="s">
        <v>864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25">
      <c r="A86769">
        <v>2018</v>
      </c>
      <c r="B86769">
        <v>2</v>
      </c>
      <c r="C86769" s="2">
        <f>DATE(Airline_Delay_Cause[[#This Row],[year]], Airline_Delay_Cause[[#This Row],[month]],1 )</f>
        <v>43132</v>
      </c>
      <c r="D86769" s="1" t="s">
        <v>227</v>
      </c>
      <c r="E86769" s="1" t="s">
        <v>228</v>
      </c>
      <c r="F86769" s="1" t="s">
        <v>230</v>
      </c>
      <c r="G86769" s="3" t="s">
        <v>563</v>
      </c>
      <c r="H86769" s="3" t="s">
        <v>848</v>
      </c>
      <c r="I86769" s="3" t="s">
        <v>1059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25">
      <c r="A86770">
        <v>2018</v>
      </c>
      <c r="B86770">
        <v>2</v>
      </c>
      <c r="C86770" s="2">
        <f>DATE(Airline_Delay_Cause[[#This Row],[year]], Airline_Delay_Cause[[#This Row],[month]],1 )</f>
        <v>43132</v>
      </c>
      <c r="D86770" s="1" t="s">
        <v>227</v>
      </c>
      <c r="E86770" s="1" t="s">
        <v>228</v>
      </c>
      <c r="F86770" s="1" t="s">
        <v>25</v>
      </c>
      <c r="G86770" s="3" t="s">
        <v>446</v>
      </c>
      <c r="H86770" s="3" t="s">
        <v>811</v>
      </c>
      <c r="I86770" s="3" t="s">
        <v>867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2">
        <f>DATE(Airline_Delay_Cause[[#This Row],[year]], Airline_Delay_Cause[[#This Row],[month]],1 )</f>
        <v>43132</v>
      </c>
      <c r="D86771" s="1" t="s">
        <v>227</v>
      </c>
      <c r="E86771" s="1" t="s">
        <v>228</v>
      </c>
      <c r="F86771" s="1" t="s">
        <v>205</v>
      </c>
      <c r="G86771" s="3" t="s">
        <v>612</v>
      </c>
      <c r="H86771" s="3" t="s">
        <v>838</v>
      </c>
      <c r="I86771" s="3" t="s">
        <v>1039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2">
        <f>DATE(Airline_Delay_Cause[[#This Row],[year]], Airline_Delay_Cause[[#This Row],[month]],1 )</f>
        <v>43132</v>
      </c>
      <c r="D86772" s="1" t="s">
        <v>227</v>
      </c>
      <c r="E86772" s="1" t="s">
        <v>228</v>
      </c>
      <c r="F86772" s="1" t="s">
        <v>206</v>
      </c>
      <c r="G86772" s="3" t="s">
        <v>613</v>
      </c>
      <c r="H86772" s="3" t="s">
        <v>852</v>
      </c>
      <c r="I86772" s="3" t="s">
        <v>1040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25">
      <c r="A86773">
        <v>2018</v>
      </c>
      <c r="B86773">
        <v>2</v>
      </c>
      <c r="C86773" s="2">
        <f>DATE(Airline_Delay_Cause[[#This Row],[year]], Airline_Delay_Cause[[#This Row],[month]],1 )</f>
        <v>43132</v>
      </c>
      <c r="D86773" s="1" t="s">
        <v>227</v>
      </c>
      <c r="E86773" s="1" t="s">
        <v>228</v>
      </c>
      <c r="F86773" s="1" t="s">
        <v>231</v>
      </c>
      <c r="G86773" s="3" t="s">
        <v>631</v>
      </c>
      <c r="H86773" s="3" t="s">
        <v>841</v>
      </c>
      <c r="I86773" s="3" t="s">
        <v>1060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25">
      <c r="A86774">
        <v>2018</v>
      </c>
      <c r="B86774">
        <v>2</v>
      </c>
      <c r="C86774" s="2">
        <f>DATE(Airline_Delay_Cause[[#This Row],[year]], Airline_Delay_Cause[[#This Row],[month]],1 )</f>
        <v>43132</v>
      </c>
      <c r="D86774" s="1" t="s">
        <v>227</v>
      </c>
      <c r="E86774" s="1" t="s">
        <v>228</v>
      </c>
      <c r="F86774" s="1" t="s">
        <v>232</v>
      </c>
      <c r="G86774" s="3" t="s">
        <v>632</v>
      </c>
      <c r="H86774" s="3" t="s">
        <v>813</v>
      </c>
      <c r="I86774" s="3" t="s">
        <v>1061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25">
      <c r="A86775">
        <v>2018</v>
      </c>
      <c r="B86775">
        <v>2</v>
      </c>
      <c r="C86775" s="2">
        <f>DATE(Airline_Delay_Cause[[#This Row],[year]], Airline_Delay_Cause[[#This Row],[month]],1 )</f>
        <v>43132</v>
      </c>
      <c r="D86775" s="1" t="s">
        <v>227</v>
      </c>
      <c r="E86775" s="1" t="s">
        <v>228</v>
      </c>
      <c r="F86775" s="1" t="s">
        <v>27</v>
      </c>
      <c r="G86775" s="3" t="s">
        <v>448</v>
      </c>
      <c r="H86775" s="3" t="s">
        <v>813</v>
      </c>
      <c r="I86775" s="3" t="s">
        <v>869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25">
      <c r="A86776">
        <v>2018</v>
      </c>
      <c r="B86776">
        <v>2</v>
      </c>
      <c r="C86776" s="2">
        <f>DATE(Airline_Delay_Cause[[#This Row],[year]], Airline_Delay_Cause[[#This Row],[month]],1 )</f>
        <v>43132</v>
      </c>
      <c r="D86776" s="1" t="s">
        <v>227</v>
      </c>
      <c r="E86776" s="1" t="s">
        <v>228</v>
      </c>
      <c r="F86776" s="1" t="s">
        <v>112</v>
      </c>
      <c r="G86776" s="3" t="s">
        <v>526</v>
      </c>
      <c r="H86776" s="3" t="s">
        <v>836</v>
      </c>
      <c r="I86776" s="3" t="s">
        <v>952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25">
      <c r="A86777">
        <v>2018</v>
      </c>
      <c r="B86777">
        <v>2</v>
      </c>
      <c r="C86777" s="2">
        <f>DATE(Airline_Delay_Cause[[#This Row],[year]], Airline_Delay_Cause[[#This Row],[month]],1 )</f>
        <v>43132</v>
      </c>
      <c r="D86777" s="1" t="s">
        <v>227</v>
      </c>
      <c r="E86777" s="1" t="s">
        <v>228</v>
      </c>
      <c r="F86777" s="1" t="s">
        <v>33</v>
      </c>
      <c r="G86777" s="3" t="s">
        <v>454</v>
      </c>
      <c r="H86777" s="3" t="s">
        <v>816</v>
      </c>
      <c r="I86777" s="3" t="s">
        <v>875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2">
        <f>DATE(Airline_Delay_Cause[[#This Row],[year]], Airline_Delay_Cause[[#This Row],[month]],1 )</f>
        <v>43132</v>
      </c>
      <c r="D86778" s="1" t="s">
        <v>227</v>
      </c>
      <c r="E86778" s="1" t="s">
        <v>228</v>
      </c>
      <c r="F86778" s="1" t="s">
        <v>114</v>
      </c>
      <c r="G86778" s="3" t="s">
        <v>528</v>
      </c>
      <c r="H86778" s="3" t="s">
        <v>838</v>
      </c>
      <c r="I86778" s="3" t="s">
        <v>954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25">
      <c r="A86779">
        <v>2018</v>
      </c>
      <c r="B86779">
        <v>2</v>
      </c>
      <c r="C86779" s="2">
        <f>DATE(Airline_Delay_Cause[[#This Row],[year]], Airline_Delay_Cause[[#This Row],[month]],1 )</f>
        <v>43132</v>
      </c>
      <c r="D86779" s="1" t="s">
        <v>227</v>
      </c>
      <c r="E86779" s="1" t="s">
        <v>228</v>
      </c>
      <c r="F86779" s="1" t="s">
        <v>35</v>
      </c>
      <c r="G86779" s="3" t="s">
        <v>456</v>
      </c>
      <c r="H86779" s="3" t="s">
        <v>814</v>
      </c>
      <c r="I86779" s="3" t="s">
        <v>877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25">
      <c r="A86780">
        <v>2018</v>
      </c>
      <c r="B86780">
        <v>2</v>
      </c>
      <c r="C86780" s="2">
        <f>DATE(Airline_Delay_Cause[[#This Row],[year]], Airline_Delay_Cause[[#This Row],[month]],1 )</f>
        <v>43132</v>
      </c>
      <c r="D86780" s="1" t="s">
        <v>227</v>
      </c>
      <c r="E86780" s="1" t="s">
        <v>228</v>
      </c>
      <c r="F86780" s="1" t="s">
        <v>38</v>
      </c>
      <c r="G86780" s="3" t="s">
        <v>459</v>
      </c>
      <c r="H86780" s="3" t="s">
        <v>819</v>
      </c>
      <c r="I86780" s="3" t="s">
        <v>880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25">
      <c r="A86781">
        <v>2018</v>
      </c>
      <c r="B86781">
        <v>2</v>
      </c>
      <c r="C86781" s="2">
        <f>DATE(Airline_Delay_Cause[[#This Row],[year]], Airline_Delay_Cause[[#This Row],[month]],1 )</f>
        <v>43132</v>
      </c>
      <c r="D86781" s="1" t="s">
        <v>227</v>
      </c>
      <c r="E86781" s="1" t="s">
        <v>228</v>
      </c>
      <c r="F86781" s="1" t="s">
        <v>234</v>
      </c>
      <c r="G86781" s="3" t="s">
        <v>634</v>
      </c>
      <c r="H86781" s="3" t="s">
        <v>820</v>
      </c>
      <c r="I86781" s="3" t="s">
        <v>1063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2">
        <f>DATE(Airline_Delay_Cause[[#This Row],[year]], Airline_Delay_Cause[[#This Row],[month]],1 )</f>
        <v>43132</v>
      </c>
      <c r="D86782" s="1" t="s">
        <v>227</v>
      </c>
      <c r="E86782" s="1" t="s">
        <v>228</v>
      </c>
      <c r="F86782" s="1" t="s">
        <v>39</v>
      </c>
      <c r="G86782" s="3" t="s">
        <v>460</v>
      </c>
      <c r="H86782" s="3" t="s">
        <v>306</v>
      </c>
      <c r="I86782" s="3" t="s">
        <v>881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25">
      <c r="A86783">
        <v>2018</v>
      </c>
      <c r="B86783">
        <v>2</v>
      </c>
      <c r="C86783" s="2">
        <f>DATE(Airline_Delay_Cause[[#This Row],[year]], Airline_Delay_Cause[[#This Row],[month]],1 )</f>
        <v>43132</v>
      </c>
      <c r="D86783" s="1" t="s">
        <v>227</v>
      </c>
      <c r="E86783" s="1" t="s">
        <v>228</v>
      </c>
      <c r="F86783" s="1" t="s">
        <v>115</v>
      </c>
      <c r="G86783" s="3" t="s">
        <v>529</v>
      </c>
      <c r="H86783" s="3" t="s">
        <v>839</v>
      </c>
      <c r="I86783" s="3" t="s">
        <v>955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2">
        <f>DATE(Airline_Delay_Cause[[#This Row],[year]], Airline_Delay_Cause[[#This Row],[month]],1 )</f>
        <v>43132</v>
      </c>
      <c r="D86784" s="1" t="s">
        <v>227</v>
      </c>
      <c r="E86784" s="1" t="s">
        <v>228</v>
      </c>
      <c r="F86784" s="1" t="s">
        <v>44</v>
      </c>
      <c r="G86784" s="3" t="s">
        <v>464</v>
      </c>
      <c r="H86784" s="3" t="s">
        <v>306</v>
      </c>
      <c r="I86784" s="3" t="s">
        <v>886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25">
      <c r="A86785">
        <v>2018</v>
      </c>
      <c r="B86785">
        <v>2</v>
      </c>
      <c r="C86785" s="2">
        <f>DATE(Airline_Delay_Cause[[#This Row],[year]], Airline_Delay_Cause[[#This Row],[month]],1 )</f>
        <v>43132</v>
      </c>
      <c r="D86785" s="1" t="s">
        <v>227</v>
      </c>
      <c r="E86785" s="1" t="s">
        <v>228</v>
      </c>
      <c r="F86785" s="1" t="s">
        <v>46</v>
      </c>
      <c r="G86785" s="3" t="s">
        <v>466</v>
      </c>
      <c r="H86785" s="3" t="s">
        <v>306</v>
      </c>
      <c r="I86785" s="3" t="s">
        <v>888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25">
      <c r="A86786">
        <v>2018</v>
      </c>
      <c r="B86786">
        <v>2</v>
      </c>
      <c r="C86786" s="2">
        <f>DATE(Airline_Delay_Cause[[#This Row],[year]], Airline_Delay_Cause[[#This Row],[month]],1 )</f>
        <v>43132</v>
      </c>
      <c r="D86786" s="1" t="s">
        <v>227</v>
      </c>
      <c r="E86786" s="1" t="s">
        <v>228</v>
      </c>
      <c r="F86786" s="1" t="s">
        <v>116</v>
      </c>
      <c r="G86786" s="3" t="s">
        <v>530</v>
      </c>
      <c r="H86786" s="3" t="s">
        <v>839</v>
      </c>
      <c r="I86786" s="3" t="s">
        <v>956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2">
        <f>DATE(Airline_Delay_Cause[[#This Row],[year]], Airline_Delay_Cause[[#This Row],[month]],1 )</f>
        <v>43132</v>
      </c>
      <c r="D86787" s="1" t="s">
        <v>227</v>
      </c>
      <c r="E86787" s="1" t="s">
        <v>228</v>
      </c>
      <c r="F86787" s="1" t="s">
        <v>50</v>
      </c>
      <c r="G86787" s="3" t="s">
        <v>470</v>
      </c>
      <c r="H86787" s="3" t="s">
        <v>819</v>
      </c>
      <c r="I86787" s="3" t="s">
        <v>892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25">
      <c r="A86788">
        <v>2018</v>
      </c>
      <c r="B86788">
        <v>2</v>
      </c>
      <c r="C86788" s="2">
        <f>DATE(Airline_Delay_Cause[[#This Row],[year]], Airline_Delay_Cause[[#This Row],[month]],1 )</f>
        <v>43132</v>
      </c>
      <c r="D86788" s="1" t="s">
        <v>227</v>
      </c>
      <c r="E86788" s="1" t="s">
        <v>228</v>
      </c>
      <c r="F86788" s="1" t="s">
        <v>235</v>
      </c>
      <c r="G86788" s="3" t="s">
        <v>635</v>
      </c>
      <c r="H86788" s="3" t="s">
        <v>806</v>
      </c>
      <c r="I86788" s="3" t="s">
        <v>1064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25">
      <c r="A86789">
        <v>2018</v>
      </c>
      <c r="B86789">
        <v>2</v>
      </c>
      <c r="C86789" s="2">
        <f>DATE(Airline_Delay_Cause[[#This Row],[year]], Airline_Delay_Cause[[#This Row],[month]],1 )</f>
        <v>43132</v>
      </c>
      <c r="D86789" s="1" t="s">
        <v>227</v>
      </c>
      <c r="E86789" s="1" t="s">
        <v>228</v>
      </c>
      <c r="F86789" s="1" t="s">
        <v>120</v>
      </c>
      <c r="G86789" s="3" t="s">
        <v>534</v>
      </c>
      <c r="H86789" s="3" t="s">
        <v>808</v>
      </c>
      <c r="I86789" s="3" t="s">
        <v>960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2">
        <f>DATE(Airline_Delay_Cause[[#This Row],[year]], Airline_Delay_Cause[[#This Row],[month]],1 )</f>
        <v>43132</v>
      </c>
      <c r="D86790" s="1" t="s">
        <v>227</v>
      </c>
      <c r="E86790" s="1" t="s">
        <v>228</v>
      </c>
      <c r="F86790" s="1" t="s">
        <v>121</v>
      </c>
      <c r="G86790" s="3" t="s">
        <v>535</v>
      </c>
      <c r="H86790" s="3" t="s">
        <v>840</v>
      </c>
      <c r="I86790" s="3" t="s">
        <v>961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25">
      <c r="A86791">
        <v>2018</v>
      </c>
      <c r="B86791">
        <v>2</v>
      </c>
      <c r="C86791" s="2">
        <f>DATE(Airline_Delay_Cause[[#This Row],[year]], Airline_Delay_Cause[[#This Row],[month]],1 )</f>
        <v>43132</v>
      </c>
      <c r="D86791" s="1" t="s">
        <v>227</v>
      </c>
      <c r="E86791" s="1" t="s">
        <v>228</v>
      </c>
      <c r="F86791" s="1" t="s">
        <v>52</v>
      </c>
      <c r="G86791" s="3" t="s">
        <v>472</v>
      </c>
      <c r="H86791" s="3" t="s">
        <v>823</v>
      </c>
      <c r="I86791" s="3" t="s">
        <v>894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25">
      <c r="A86792">
        <v>2018</v>
      </c>
      <c r="B86792">
        <v>2</v>
      </c>
      <c r="C86792" s="2">
        <f>DATE(Airline_Delay_Cause[[#This Row],[year]], Airline_Delay_Cause[[#This Row],[month]],1 )</f>
        <v>43132</v>
      </c>
      <c r="D86792" s="1" t="s">
        <v>227</v>
      </c>
      <c r="E86792" s="1" t="s">
        <v>228</v>
      </c>
      <c r="F86792" s="1" t="s">
        <v>53</v>
      </c>
      <c r="G86792" s="3" t="s">
        <v>473</v>
      </c>
      <c r="H86792" s="3" t="s">
        <v>824</v>
      </c>
      <c r="I86792" s="3" t="s">
        <v>895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25">
      <c r="A86793">
        <v>2018</v>
      </c>
      <c r="B86793">
        <v>2</v>
      </c>
      <c r="C86793" s="2">
        <f>DATE(Airline_Delay_Cause[[#This Row],[year]], Airline_Delay_Cause[[#This Row],[month]],1 )</f>
        <v>43132</v>
      </c>
      <c r="D86793" s="1" t="s">
        <v>227</v>
      </c>
      <c r="E86793" s="1" t="s">
        <v>228</v>
      </c>
      <c r="F86793" s="1" t="s">
        <v>209</v>
      </c>
      <c r="G86793" s="3" t="s">
        <v>616</v>
      </c>
      <c r="H86793" s="3" t="s">
        <v>852</v>
      </c>
      <c r="I86793" s="3" t="s">
        <v>1043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2">
        <f>DATE(Airline_Delay_Cause[[#This Row],[year]], Airline_Delay_Cause[[#This Row],[month]],1 )</f>
        <v>43132</v>
      </c>
      <c r="D86794" s="1" t="s">
        <v>227</v>
      </c>
      <c r="E86794" s="1" t="s">
        <v>228</v>
      </c>
      <c r="F86794" s="1" t="s">
        <v>123</v>
      </c>
      <c r="G86794" s="3" t="s">
        <v>537</v>
      </c>
      <c r="H86794" s="3" t="s">
        <v>837</v>
      </c>
      <c r="I86794" s="3" t="s">
        <v>963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25">
      <c r="A86795">
        <v>2018</v>
      </c>
      <c r="B86795">
        <v>2</v>
      </c>
      <c r="C86795" s="2">
        <f>DATE(Airline_Delay_Cause[[#This Row],[year]], Airline_Delay_Cause[[#This Row],[month]],1 )</f>
        <v>43132</v>
      </c>
      <c r="D86795" s="1" t="s">
        <v>227</v>
      </c>
      <c r="E86795" s="1" t="s">
        <v>228</v>
      </c>
      <c r="F86795" s="1" t="s">
        <v>124</v>
      </c>
      <c r="G86795" s="3" t="s">
        <v>538</v>
      </c>
      <c r="H86795" s="3" t="s">
        <v>838</v>
      </c>
      <c r="I86795" s="3" t="s">
        <v>964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25">
      <c r="A86796">
        <v>2018</v>
      </c>
      <c r="B86796">
        <v>2</v>
      </c>
      <c r="C86796" s="2">
        <f>DATE(Airline_Delay_Cause[[#This Row],[year]], Airline_Delay_Cause[[#This Row],[month]],1 )</f>
        <v>43132</v>
      </c>
      <c r="D86796" s="1" t="s">
        <v>227</v>
      </c>
      <c r="E86796" s="1" t="s">
        <v>228</v>
      </c>
      <c r="F86796" s="1" t="s">
        <v>125</v>
      </c>
      <c r="G86796" s="3" t="s">
        <v>539</v>
      </c>
      <c r="H86796" s="3" t="s">
        <v>826</v>
      </c>
      <c r="I86796" s="3" t="s">
        <v>965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25">
      <c r="A86797">
        <v>2018</v>
      </c>
      <c r="B86797">
        <v>2</v>
      </c>
      <c r="C86797" s="2">
        <f>DATE(Airline_Delay_Cause[[#This Row],[year]], Airline_Delay_Cause[[#This Row],[month]],1 )</f>
        <v>43132</v>
      </c>
      <c r="D86797" s="1" t="s">
        <v>227</v>
      </c>
      <c r="E86797" s="1" t="s">
        <v>228</v>
      </c>
      <c r="F86797" s="1" t="s">
        <v>236</v>
      </c>
      <c r="G86797" s="3" t="s">
        <v>636</v>
      </c>
      <c r="H86797" s="3" t="s">
        <v>810</v>
      </c>
      <c r="I86797" s="3" t="s">
        <v>1065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25">
      <c r="A86798">
        <v>2018</v>
      </c>
      <c r="B86798">
        <v>2</v>
      </c>
      <c r="C86798" s="2">
        <f>DATE(Airline_Delay_Cause[[#This Row],[year]], Airline_Delay_Cause[[#This Row],[month]],1 )</f>
        <v>43132</v>
      </c>
      <c r="D86798" s="1" t="s">
        <v>227</v>
      </c>
      <c r="E86798" s="1" t="s">
        <v>228</v>
      </c>
      <c r="F86798" s="1" t="s">
        <v>55</v>
      </c>
      <c r="G86798" s="3" t="s">
        <v>475</v>
      </c>
      <c r="H86798" s="3" t="s">
        <v>825</v>
      </c>
      <c r="I86798" s="3" t="s">
        <v>897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25">
      <c r="A86799">
        <v>2018</v>
      </c>
      <c r="B86799">
        <v>2</v>
      </c>
      <c r="C86799" s="2">
        <f>DATE(Airline_Delay_Cause[[#This Row],[year]], Airline_Delay_Cause[[#This Row],[month]],1 )</f>
        <v>43132</v>
      </c>
      <c r="D86799" s="1" t="s">
        <v>227</v>
      </c>
      <c r="E86799" s="1" t="s">
        <v>228</v>
      </c>
      <c r="F86799" s="1" t="s">
        <v>237</v>
      </c>
      <c r="G86799" s="3" t="s">
        <v>637</v>
      </c>
      <c r="H86799" s="3" t="s">
        <v>823</v>
      </c>
      <c r="I86799" s="3" t="s">
        <v>1066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2">
        <f>DATE(Airline_Delay_Cause[[#This Row],[year]], Airline_Delay_Cause[[#This Row],[month]],1 )</f>
        <v>43132</v>
      </c>
      <c r="D86800" s="1" t="s">
        <v>227</v>
      </c>
      <c r="E86800" s="1" t="s">
        <v>228</v>
      </c>
      <c r="F86800" s="1" t="s">
        <v>238</v>
      </c>
      <c r="G86800" s="3" t="s">
        <v>638</v>
      </c>
      <c r="H86800" s="3" t="s">
        <v>852</v>
      </c>
      <c r="I86800" s="3" t="s">
        <v>1067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25">
      <c r="A86801">
        <v>2018</v>
      </c>
      <c r="B86801">
        <v>2</v>
      </c>
      <c r="C86801" s="2">
        <f>DATE(Airline_Delay_Cause[[#This Row],[year]], Airline_Delay_Cause[[#This Row],[month]],1 )</f>
        <v>43132</v>
      </c>
      <c r="D86801" s="1" t="s">
        <v>227</v>
      </c>
      <c r="E86801" s="1" t="s">
        <v>228</v>
      </c>
      <c r="F86801" s="1" t="s">
        <v>222</v>
      </c>
      <c r="G86801" s="3" t="s">
        <v>625</v>
      </c>
      <c r="H86801" s="3" t="s">
        <v>839</v>
      </c>
      <c r="I86801" s="3" t="s">
        <v>1053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2">
        <f>DATE(Airline_Delay_Cause[[#This Row],[year]], Airline_Delay_Cause[[#This Row],[month]],1 )</f>
        <v>43132</v>
      </c>
      <c r="D86802" s="1" t="s">
        <v>227</v>
      </c>
      <c r="E86802" s="1" t="s">
        <v>228</v>
      </c>
      <c r="F86802" s="1" t="s">
        <v>57</v>
      </c>
      <c r="G86802" s="3" t="s">
        <v>477</v>
      </c>
      <c r="H86802" s="3" t="s">
        <v>827</v>
      </c>
      <c r="I86802" s="3" t="s">
        <v>899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25">
      <c r="A86803">
        <v>2018</v>
      </c>
      <c r="B86803">
        <v>2</v>
      </c>
      <c r="C86803" s="2">
        <f>DATE(Airline_Delay_Cause[[#This Row],[year]], Airline_Delay_Cause[[#This Row],[month]],1 )</f>
        <v>43132</v>
      </c>
      <c r="D86803" s="1" t="s">
        <v>227</v>
      </c>
      <c r="E86803" s="1" t="s">
        <v>228</v>
      </c>
      <c r="F86803" s="1" t="s">
        <v>239</v>
      </c>
      <c r="G86803" s="3" t="s">
        <v>639</v>
      </c>
      <c r="H86803" s="3" t="s">
        <v>830</v>
      </c>
      <c r="I86803" s="3" t="s">
        <v>1068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25">
      <c r="A86804">
        <v>2018</v>
      </c>
      <c r="B86804">
        <v>2</v>
      </c>
      <c r="C86804" s="2">
        <f>DATE(Airline_Delay_Cause[[#This Row],[year]], Airline_Delay_Cause[[#This Row],[month]],1 )</f>
        <v>43132</v>
      </c>
      <c r="D86804" s="1" t="s">
        <v>227</v>
      </c>
      <c r="E86804" s="1" t="s">
        <v>228</v>
      </c>
      <c r="F86804" s="1" t="s">
        <v>58</v>
      </c>
      <c r="G86804" s="3" t="s">
        <v>478</v>
      </c>
      <c r="H86804" s="3" t="s">
        <v>810</v>
      </c>
      <c r="I86804" s="3" t="s">
        <v>900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25">
      <c r="A86805">
        <v>2018</v>
      </c>
      <c r="B86805">
        <v>2</v>
      </c>
      <c r="C86805" s="2">
        <f>DATE(Airline_Delay_Cause[[#This Row],[year]], Airline_Delay_Cause[[#This Row],[month]],1 )</f>
        <v>43132</v>
      </c>
      <c r="D86805" s="1" t="s">
        <v>227</v>
      </c>
      <c r="E86805" s="1" t="s">
        <v>228</v>
      </c>
      <c r="F86805" s="1" t="s">
        <v>59</v>
      </c>
      <c r="G86805" s="3" t="s">
        <v>479</v>
      </c>
      <c r="H86805" s="3" t="s">
        <v>809</v>
      </c>
      <c r="I86805" s="3" t="s">
        <v>901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25">
      <c r="A86806">
        <v>2018</v>
      </c>
      <c r="B86806">
        <v>2</v>
      </c>
      <c r="C86806" s="2">
        <f>DATE(Airline_Delay_Cause[[#This Row],[year]], Airline_Delay_Cause[[#This Row],[month]],1 )</f>
        <v>43132</v>
      </c>
      <c r="D86806" s="1" t="s">
        <v>227</v>
      </c>
      <c r="E86806" s="1" t="s">
        <v>228</v>
      </c>
      <c r="F86806" s="1" t="s">
        <v>60</v>
      </c>
      <c r="G86806" s="3" t="s">
        <v>480</v>
      </c>
      <c r="H86806" s="3" t="s">
        <v>817</v>
      </c>
      <c r="I86806" s="3" t="s">
        <v>902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25">
      <c r="A86807">
        <v>2018</v>
      </c>
      <c r="B86807">
        <v>2</v>
      </c>
      <c r="C86807" s="2">
        <f>DATE(Airline_Delay_Cause[[#This Row],[year]], Airline_Delay_Cause[[#This Row],[month]],1 )</f>
        <v>43132</v>
      </c>
      <c r="D86807" s="1" t="s">
        <v>227</v>
      </c>
      <c r="E86807" s="1" t="s">
        <v>228</v>
      </c>
      <c r="F86807" s="1" t="s">
        <v>240</v>
      </c>
      <c r="G86807" s="3" t="s">
        <v>640</v>
      </c>
      <c r="H86807" s="3" t="s">
        <v>838</v>
      </c>
      <c r="I86807" s="3" t="s">
        <v>1069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2">
        <f>DATE(Airline_Delay_Cause[[#This Row],[year]], Airline_Delay_Cause[[#This Row],[month]],1 )</f>
        <v>43132</v>
      </c>
      <c r="D86808" s="1" t="s">
        <v>227</v>
      </c>
      <c r="E86808" s="1" t="s">
        <v>228</v>
      </c>
      <c r="F86808" s="1" t="s">
        <v>241</v>
      </c>
      <c r="G86808" s="3" t="s">
        <v>641</v>
      </c>
      <c r="H86808" s="3" t="s">
        <v>816</v>
      </c>
      <c r="I86808" s="3" t="s">
        <v>1070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25">
      <c r="A86809">
        <v>2018</v>
      </c>
      <c r="B86809">
        <v>2</v>
      </c>
      <c r="C86809" s="2">
        <f>DATE(Airline_Delay_Cause[[#This Row],[year]], Airline_Delay_Cause[[#This Row],[month]],1 )</f>
        <v>43132</v>
      </c>
      <c r="D86809" s="1" t="s">
        <v>227</v>
      </c>
      <c r="E86809" s="1" t="s">
        <v>228</v>
      </c>
      <c r="F86809" s="1" t="s">
        <v>242</v>
      </c>
      <c r="G86809" s="3" t="s">
        <v>642</v>
      </c>
      <c r="H86809" s="3" t="s">
        <v>820</v>
      </c>
      <c r="I86809" s="3" t="s">
        <v>1071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25">
      <c r="A86810">
        <v>2018</v>
      </c>
      <c r="B86810">
        <v>2</v>
      </c>
      <c r="C86810" s="2">
        <f>DATE(Airline_Delay_Cause[[#This Row],[year]], Airline_Delay_Cause[[#This Row],[month]],1 )</f>
        <v>43132</v>
      </c>
      <c r="D86810" s="1" t="s">
        <v>227</v>
      </c>
      <c r="E86810" s="1" t="s">
        <v>228</v>
      </c>
      <c r="F86810" s="1" t="s">
        <v>243</v>
      </c>
      <c r="G86810" s="3" t="s">
        <v>643</v>
      </c>
      <c r="H86810" s="3" t="s">
        <v>806</v>
      </c>
      <c r="I86810" s="3" t="s">
        <v>1072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25">
      <c r="A86811">
        <v>2018</v>
      </c>
      <c r="B86811">
        <v>2</v>
      </c>
      <c r="C86811" s="2">
        <f>DATE(Airline_Delay_Cause[[#This Row],[year]], Airline_Delay_Cause[[#This Row],[month]],1 )</f>
        <v>43132</v>
      </c>
      <c r="D86811" s="1" t="s">
        <v>227</v>
      </c>
      <c r="E86811" s="1" t="s">
        <v>228</v>
      </c>
      <c r="F86811" s="1" t="s">
        <v>129</v>
      </c>
      <c r="G86811" s="3" t="s">
        <v>543</v>
      </c>
      <c r="H86811" s="3" t="s">
        <v>843</v>
      </c>
      <c r="I86811" s="3" t="s">
        <v>969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2">
        <f>DATE(Airline_Delay_Cause[[#This Row],[year]], Airline_Delay_Cause[[#This Row],[month]],1 )</f>
        <v>43132</v>
      </c>
      <c r="D86812" s="1" t="s">
        <v>227</v>
      </c>
      <c r="E86812" s="1" t="s">
        <v>228</v>
      </c>
      <c r="F86812" s="1" t="s">
        <v>244</v>
      </c>
      <c r="G86812" s="3" t="s">
        <v>644</v>
      </c>
      <c r="H86812" s="3" t="s">
        <v>836</v>
      </c>
      <c r="I86812" s="3" t="s">
        <v>1073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25">
      <c r="A86813">
        <v>2018</v>
      </c>
      <c r="B86813">
        <v>2</v>
      </c>
      <c r="C86813" s="2">
        <f>DATE(Airline_Delay_Cause[[#This Row],[year]], Airline_Delay_Cause[[#This Row],[month]],1 )</f>
        <v>43132</v>
      </c>
      <c r="D86813" s="1" t="s">
        <v>227</v>
      </c>
      <c r="E86813" s="1" t="s">
        <v>228</v>
      </c>
      <c r="F86813" s="1" t="s">
        <v>65</v>
      </c>
      <c r="G86813" s="3" t="s">
        <v>483</v>
      </c>
      <c r="H86813" s="3" t="s">
        <v>823</v>
      </c>
      <c r="I86813" s="3" t="s">
        <v>907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25">
      <c r="A86814">
        <v>2018</v>
      </c>
      <c r="B86814">
        <v>2</v>
      </c>
      <c r="C86814" s="2">
        <f>DATE(Airline_Delay_Cause[[#This Row],[year]], Airline_Delay_Cause[[#This Row],[month]],1 )</f>
        <v>43132</v>
      </c>
      <c r="D86814" s="1" t="s">
        <v>227</v>
      </c>
      <c r="E86814" s="1" t="s">
        <v>228</v>
      </c>
      <c r="F86814" s="1" t="s">
        <v>131</v>
      </c>
      <c r="G86814" s="3" t="s">
        <v>545</v>
      </c>
      <c r="H86814" s="3" t="s">
        <v>826</v>
      </c>
      <c r="I86814" s="3" t="s">
        <v>971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25">
      <c r="A86815">
        <v>2018</v>
      </c>
      <c r="B86815">
        <v>2</v>
      </c>
      <c r="C86815" s="2">
        <f>DATE(Airline_Delay_Cause[[#This Row],[year]], Airline_Delay_Cause[[#This Row],[month]],1 )</f>
        <v>43132</v>
      </c>
      <c r="D86815" s="1" t="s">
        <v>227</v>
      </c>
      <c r="E86815" s="1" t="s">
        <v>228</v>
      </c>
      <c r="F86815" s="1" t="s">
        <v>133</v>
      </c>
      <c r="G86815" s="3" t="s">
        <v>547</v>
      </c>
      <c r="H86815" s="3" t="s">
        <v>845</v>
      </c>
      <c r="I86815" s="3" t="s">
        <v>973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25">
      <c r="A86816">
        <v>2018</v>
      </c>
      <c r="B86816">
        <v>2</v>
      </c>
      <c r="C86816" s="2">
        <f>DATE(Airline_Delay_Cause[[#This Row],[year]], Airline_Delay_Cause[[#This Row],[month]],1 )</f>
        <v>43132</v>
      </c>
      <c r="D86816" s="1" t="s">
        <v>227</v>
      </c>
      <c r="E86816" s="1" t="s">
        <v>228</v>
      </c>
      <c r="F86816" s="1" t="s">
        <v>134</v>
      </c>
      <c r="G86816" s="3" t="s">
        <v>548</v>
      </c>
      <c r="H86816" s="3" t="s">
        <v>837</v>
      </c>
      <c r="I86816" s="3" t="s">
        <v>974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25">
      <c r="A86817">
        <v>2018</v>
      </c>
      <c r="B86817">
        <v>2</v>
      </c>
      <c r="C86817" s="2">
        <f>DATE(Airline_Delay_Cause[[#This Row],[year]], Airline_Delay_Cause[[#This Row],[month]],1 )</f>
        <v>43132</v>
      </c>
      <c r="D86817" s="1" t="s">
        <v>227</v>
      </c>
      <c r="E86817" s="1" t="s">
        <v>228</v>
      </c>
      <c r="F86817" s="1" t="s">
        <v>245</v>
      </c>
      <c r="G86817" s="3" t="s">
        <v>462</v>
      </c>
      <c r="H86817" s="3" t="s">
        <v>306</v>
      </c>
      <c r="I86817" s="3" t="s">
        <v>1074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25">
      <c r="A86818">
        <v>2018</v>
      </c>
      <c r="B86818">
        <v>2</v>
      </c>
      <c r="C86818" s="2">
        <f>DATE(Airline_Delay_Cause[[#This Row],[year]], Airline_Delay_Cause[[#This Row],[month]],1 )</f>
        <v>43132</v>
      </c>
      <c r="D86818" s="1" t="s">
        <v>227</v>
      </c>
      <c r="E86818" s="1" t="s">
        <v>228</v>
      </c>
      <c r="F86818" s="1" t="s">
        <v>69</v>
      </c>
      <c r="G86818" s="3" t="s">
        <v>487</v>
      </c>
      <c r="H86818" s="3" t="s">
        <v>828</v>
      </c>
      <c r="I86818" s="3" t="s">
        <v>911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25">
      <c r="A86819">
        <v>2018</v>
      </c>
      <c r="B86819">
        <v>2</v>
      </c>
      <c r="C86819" s="2">
        <f>DATE(Airline_Delay_Cause[[#This Row],[year]], Airline_Delay_Cause[[#This Row],[month]],1 )</f>
        <v>43132</v>
      </c>
      <c r="D86819" s="1" t="s">
        <v>227</v>
      </c>
      <c r="E86819" s="1" t="s">
        <v>228</v>
      </c>
      <c r="F86819" s="1" t="s">
        <v>136</v>
      </c>
      <c r="G86819" s="3" t="s">
        <v>550</v>
      </c>
      <c r="H86819" s="3" t="s">
        <v>832</v>
      </c>
      <c r="I86819" s="3" t="s">
        <v>976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2">
        <f>DATE(Airline_Delay_Cause[[#This Row],[year]], Airline_Delay_Cause[[#This Row],[month]],1 )</f>
        <v>43132</v>
      </c>
      <c r="D86820" s="1" t="s">
        <v>227</v>
      </c>
      <c r="E86820" s="1" t="s">
        <v>228</v>
      </c>
      <c r="F86820" s="1" t="s">
        <v>246</v>
      </c>
      <c r="G86820" s="3" t="s">
        <v>645</v>
      </c>
      <c r="H86820" s="3" t="s">
        <v>808</v>
      </c>
      <c r="I86820" s="3" t="s">
        <v>1075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2">
        <f>DATE(Airline_Delay_Cause[[#This Row],[year]], Airline_Delay_Cause[[#This Row],[month]],1 )</f>
        <v>43132</v>
      </c>
      <c r="D86821" s="1" t="s">
        <v>227</v>
      </c>
      <c r="E86821" s="1" t="s">
        <v>228</v>
      </c>
      <c r="F86821" s="1" t="s">
        <v>73</v>
      </c>
      <c r="G86821" s="3" t="s">
        <v>490</v>
      </c>
      <c r="H86821" s="3" t="s">
        <v>829</v>
      </c>
      <c r="I86821" s="3" t="s">
        <v>915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25">
      <c r="A86822">
        <v>2018</v>
      </c>
      <c r="B86822">
        <v>2</v>
      </c>
      <c r="C86822" s="2">
        <f>DATE(Airline_Delay_Cause[[#This Row],[year]], Airline_Delay_Cause[[#This Row],[month]],1 )</f>
        <v>43132</v>
      </c>
      <c r="D86822" s="1" t="s">
        <v>227</v>
      </c>
      <c r="E86822" s="1" t="s">
        <v>228</v>
      </c>
      <c r="F86822" s="1" t="s">
        <v>138</v>
      </c>
      <c r="G86822" s="3" t="s">
        <v>552</v>
      </c>
      <c r="H86822" s="3" t="s">
        <v>802</v>
      </c>
      <c r="I86822" s="3" t="s">
        <v>978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25">
      <c r="A86823">
        <v>2018</v>
      </c>
      <c r="B86823">
        <v>2</v>
      </c>
      <c r="C86823" s="2">
        <f>DATE(Airline_Delay_Cause[[#This Row],[year]], Airline_Delay_Cause[[#This Row],[month]],1 )</f>
        <v>43132</v>
      </c>
      <c r="D86823" s="1" t="s">
        <v>227</v>
      </c>
      <c r="E86823" s="1" t="s">
        <v>228</v>
      </c>
      <c r="F86823" s="1" t="s">
        <v>74</v>
      </c>
      <c r="G86823" s="3" t="s">
        <v>491</v>
      </c>
      <c r="H86823" s="3" t="s">
        <v>814</v>
      </c>
      <c r="I86823" s="3" t="s">
        <v>916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25">
      <c r="A86824">
        <v>2018</v>
      </c>
      <c r="B86824">
        <v>2</v>
      </c>
      <c r="C86824" s="2">
        <f>DATE(Airline_Delay_Cause[[#This Row],[year]], Airline_Delay_Cause[[#This Row],[month]],1 )</f>
        <v>43132</v>
      </c>
      <c r="D86824" s="1" t="s">
        <v>227</v>
      </c>
      <c r="E86824" s="1" t="s">
        <v>228</v>
      </c>
      <c r="F86824" s="1" t="s">
        <v>139</v>
      </c>
      <c r="G86824" s="3" t="s">
        <v>553</v>
      </c>
      <c r="H86824" s="3" t="s">
        <v>808</v>
      </c>
      <c r="I86824" s="3" t="s">
        <v>979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2">
        <f>DATE(Airline_Delay_Cause[[#This Row],[year]], Airline_Delay_Cause[[#This Row],[month]],1 )</f>
        <v>43132</v>
      </c>
      <c r="D86825" s="1" t="s">
        <v>227</v>
      </c>
      <c r="E86825" s="1" t="s">
        <v>228</v>
      </c>
      <c r="F86825" s="1" t="s">
        <v>247</v>
      </c>
      <c r="G86825" s="3" t="s">
        <v>646</v>
      </c>
      <c r="H86825" s="3" t="s">
        <v>840</v>
      </c>
      <c r="I86825" s="3" t="s">
        <v>1076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25">
      <c r="A86826">
        <v>2018</v>
      </c>
      <c r="B86826">
        <v>2</v>
      </c>
      <c r="C86826" s="2">
        <f>DATE(Airline_Delay_Cause[[#This Row],[year]], Airline_Delay_Cause[[#This Row],[month]],1 )</f>
        <v>43132</v>
      </c>
      <c r="D86826" s="1" t="s">
        <v>227</v>
      </c>
      <c r="E86826" s="1" t="s">
        <v>228</v>
      </c>
      <c r="F86826" s="1" t="s">
        <v>76</v>
      </c>
      <c r="G86826" s="3" t="s">
        <v>493</v>
      </c>
      <c r="H86826" s="3" t="s">
        <v>807</v>
      </c>
      <c r="I86826" s="3" t="s">
        <v>918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25">
      <c r="A86827">
        <v>2018</v>
      </c>
      <c r="B86827">
        <v>2</v>
      </c>
      <c r="C86827" s="2">
        <f>DATE(Airline_Delay_Cause[[#This Row],[year]], Airline_Delay_Cause[[#This Row],[month]],1 )</f>
        <v>43132</v>
      </c>
      <c r="D86827" s="1" t="s">
        <v>227</v>
      </c>
      <c r="E86827" s="1" t="s">
        <v>228</v>
      </c>
      <c r="F86827" s="1" t="s">
        <v>77</v>
      </c>
      <c r="G86827" s="3" t="s">
        <v>494</v>
      </c>
      <c r="H86827" s="3" t="s">
        <v>813</v>
      </c>
      <c r="I86827" s="3" t="s">
        <v>919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25">
      <c r="A86828">
        <v>2018</v>
      </c>
      <c r="B86828">
        <v>2</v>
      </c>
      <c r="C86828" s="2">
        <f>DATE(Airline_Delay_Cause[[#This Row],[year]], Airline_Delay_Cause[[#This Row],[month]],1 )</f>
        <v>43132</v>
      </c>
      <c r="D86828" s="1" t="s">
        <v>227</v>
      </c>
      <c r="E86828" s="1" t="s">
        <v>228</v>
      </c>
      <c r="F86828" s="1" t="s">
        <v>248</v>
      </c>
      <c r="G86828" s="3" t="s">
        <v>647</v>
      </c>
      <c r="H86828" s="3" t="s">
        <v>852</v>
      </c>
      <c r="I86828" s="3" t="s">
        <v>1077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2">
        <f>DATE(Airline_Delay_Cause[[#This Row],[year]], Airline_Delay_Cause[[#This Row],[month]],1 )</f>
        <v>43132</v>
      </c>
      <c r="D86829" s="1" t="s">
        <v>227</v>
      </c>
      <c r="E86829" s="1" t="s">
        <v>228</v>
      </c>
      <c r="F86829" s="1" t="s">
        <v>249</v>
      </c>
      <c r="G86829" s="3" t="s">
        <v>648</v>
      </c>
      <c r="H86829" s="3" t="s">
        <v>837</v>
      </c>
      <c r="I86829" s="3" t="s">
        <v>1078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25">
      <c r="A86830">
        <v>2018</v>
      </c>
      <c r="B86830">
        <v>2</v>
      </c>
      <c r="C86830" s="2">
        <f>DATE(Airline_Delay_Cause[[#This Row],[year]], Airline_Delay_Cause[[#This Row],[month]],1 )</f>
        <v>43132</v>
      </c>
      <c r="D86830" s="1" t="s">
        <v>227</v>
      </c>
      <c r="E86830" s="1" t="s">
        <v>228</v>
      </c>
      <c r="F86830" s="1" t="s">
        <v>142</v>
      </c>
      <c r="G86830" s="3" t="s">
        <v>556</v>
      </c>
      <c r="H86830" s="3" t="s">
        <v>838</v>
      </c>
      <c r="I86830" s="3" t="s">
        <v>982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2">
        <f>DATE(Airline_Delay_Cause[[#This Row],[year]], Airline_Delay_Cause[[#This Row],[month]],1 )</f>
        <v>43132</v>
      </c>
      <c r="D86831" s="1" t="s">
        <v>227</v>
      </c>
      <c r="E86831" s="1" t="s">
        <v>228</v>
      </c>
      <c r="F86831" s="1" t="s">
        <v>143</v>
      </c>
      <c r="G86831" s="3" t="s">
        <v>557</v>
      </c>
      <c r="H86831" s="3" t="s">
        <v>805</v>
      </c>
      <c r="I86831" s="3" t="s">
        <v>983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25">
      <c r="A86832">
        <v>2018</v>
      </c>
      <c r="B86832">
        <v>2</v>
      </c>
      <c r="C86832" s="2">
        <f>DATE(Airline_Delay_Cause[[#This Row],[year]], Airline_Delay_Cause[[#This Row],[month]],1 )</f>
        <v>43132</v>
      </c>
      <c r="D86832" s="1" t="s">
        <v>227</v>
      </c>
      <c r="E86832" s="1" t="s">
        <v>228</v>
      </c>
      <c r="F86832" s="1" t="s">
        <v>144</v>
      </c>
      <c r="G86832" s="3" t="s">
        <v>558</v>
      </c>
      <c r="H86832" s="3" t="s">
        <v>839</v>
      </c>
      <c r="I86832" s="3" t="s">
        <v>984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2">
        <f>DATE(Airline_Delay_Cause[[#This Row],[year]], Airline_Delay_Cause[[#This Row],[month]],1 )</f>
        <v>43132</v>
      </c>
      <c r="D86833" s="1" t="s">
        <v>227</v>
      </c>
      <c r="E86833" s="1" t="s">
        <v>228</v>
      </c>
      <c r="F86833" s="1" t="s">
        <v>188</v>
      </c>
      <c r="G86833" s="3" t="s">
        <v>599</v>
      </c>
      <c r="H86833" s="3" t="s">
        <v>837</v>
      </c>
      <c r="I86833" s="3" t="s">
        <v>1026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25">
      <c r="A86834">
        <v>2018</v>
      </c>
      <c r="B86834">
        <v>2</v>
      </c>
      <c r="C86834" s="2">
        <f>DATE(Airline_Delay_Cause[[#This Row],[year]], Airline_Delay_Cause[[#This Row],[month]],1 )</f>
        <v>43132</v>
      </c>
      <c r="D86834" s="1" t="s">
        <v>227</v>
      </c>
      <c r="E86834" s="1" t="s">
        <v>228</v>
      </c>
      <c r="F86834" s="1" t="s">
        <v>411</v>
      </c>
      <c r="G86834" s="3" t="s">
        <v>786</v>
      </c>
      <c r="H86834" s="3" t="s">
        <v>850</v>
      </c>
      <c r="I86834" s="3" t="s">
        <v>1220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25">
      <c r="A86835">
        <v>2018</v>
      </c>
      <c r="B86835">
        <v>2</v>
      </c>
      <c r="C86835" s="2">
        <f>DATE(Airline_Delay_Cause[[#This Row],[year]], Airline_Delay_Cause[[#This Row],[month]],1 )</f>
        <v>43132</v>
      </c>
      <c r="D86835" s="1" t="s">
        <v>227</v>
      </c>
      <c r="E86835" s="1" t="s">
        <v>228</v>
      </c>
      <c r="F86835" s="1" t="s">
        <v>407</v>
      </c>
      <c r="G86835" s="3" t="s">
        <v>782</v>
      </c>
      <c r="H86835" s="3" t="s">
        <v>806</v>
      </c>
      <c r="I86835" s="3" t="s">
        <v>1216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2">
        <f>DATE(Airline_Delay_Cause[[#This Row],[year]], Airline_Delay_Cause[[#This Row],[month]],1 )</f>
        <v>43132</v>
      </c>
      <c r="D86836" s="1" t="s">
        <v>227</v>
      </c>
      <c r="E86836" s="1" t="s">
        <v>228</v>
      </c>
      <c r="F86836" s="1" t="s">
        <v>146</v>
      </c>
      <c r="G86836" s="3" t="s">
        <v>560</v>
      </c>
      <c r="H86836" s="3" t="s">
        <v>847</v>
      </c>
      <c r="I86836" s="3" t="s">
        <v>986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25">
      <c r="A86837">
        <v>2018</v>
      </c>
      <c r="B86837">
        <v>2</v>
      </c>
      <c r="C86837" s="2">
        <f>DATE(Airline_Delay_Cause[[#This Row],[year]], Airline_Delay_Cause[[#This Row],[month]],1 )</f>
        <v>43132</v>
      </c>
      <c r="D86837" s="1" t="s">
        <v>227</v>
      </c>
      <c r="E86837" s="1" t="s">
        <v>228</v>
      </c>
      <c r="F86837" s="1" t="s">
        <v>84</v>
      </c>
      <c r="G86837" s="3" t="s">
        <v>501</v>
      </c>
      <c r="H86837" s="3" t="s">
        <v>830</v>
      </c>
      <c r="I86837" s="3" t="s">
        <v>926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25">
      <c r="A86838">
        <v>2018</v>
      </c>
      <c r="B86838">
        <v>2</v>
      </c>
      <c r="C86838" s="2">
        <f>DATE(Airline_Delay_Cause[[#This Row],[year]], Airline_Delay_Cause[[#This Row],[month]],1 )</f>
        <v>43132</v>
      </c>
      <c r="D86838" s="1" t="s">
        <v>227</v>
      </c>
      <c r="E86838" s="1" t="s">
        <v>228</v>
      </c>
      <c r="F86838" s="1" t="s">
        <v>86</v>
      </c>
      <c r="G86838" s="3" t="s">
        <v>503</v>
      </c>
      <c r="H86838" s="3" t="s">
        <v>818</v>
      </c>
      <c r="I86838" s="3" t="s">
        <v>928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25">
      <c r="A86839">
        <v>2018</v>
      </c>
      <c r="B86839">
        <v>2</v>
      </c>
      <c r="C86839" s="2">
        <f>DATE(Airline_Delay_Cause[[#This Row],[year]], Airline_Delay_Cause[[#This Row],[month]],1 )</f>
        <v>43132</v>
      </c>
      <c r="D86839" s="1" t="s">
        <v>227</v>
      </c>
      <c r="E86839" s="1" t="s">
        <v>228</v>
      </c>
      <c r="F86839" s="1" t="s">
        <v>250</v>
      </c>
      <c r="G86839" s="3" t="s">
        <v>649</v>
      </c>
      <c r="H86839" s="3" t="s">
        <v>828</v>
      </c>
      <c r="I86839" s="3" t="s">
        <v>1079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25">
      <c r="A86840">
        <v>2018</v>
      </c>
      <c r="B86840">
        <v>2</v>
      </c>
      <c r="C86840" s="2">
        <f>DATE(Airline_Delay_Cause[[#This Row],[year]], Airline_Delay_Cause[[#This Row],[month]],1 )</f>
        <v>43132</v>
      </c>
      <c r="D86840" s="1" t="s">
        <v>227</v>
      </c>
      <c r="E86840" s="1" t="s">
        <v>228</v>
      </c>
      <c r="F86840" s="1" t="s">
        <v>251</v>
      </c>
      <c r="G86840" s="3" t="s">
        <v>650</v>
      </c>
      <c r="H86840" s="3" t="s">
        <v>806</v>
      </c>
      <c r="I86840" s="3" t="s">
        <v>1080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2">
        <f>DATE(Airline_Delay_Cause[[#This Row],[year]], Airline_Delay_Cause[[#This Row],[month]],1 )</f>
        <v>43132</v>
      </c>
      <c r="D86841" s="1" t="s">
        <v>227</v>
      </c>
      <c r="E86841" s="1" t="s">
        <v>228</v>
      </c>
      <c r="F86841" s="1" t="s">
        <v>252</v>
      </c>
      <c r="G86841" s="3" t="s">
        <v>651</v>
      </c>
      <c r="H86841" s="3" t="s">
        <v>826</v>
      </c>
      <c r="I86841" s="3" t="s">
        <v>1081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25">
      <c r="A86842">
        <v>2018</v>
      </c>
      <c r="B86842">
        <v>2</v>
      </c>
      <c r="C86842" s="2">
        <f>DATE(Airline_Delay_Cause[[#This Row],[year]], Airline_Delay_Cause[[#This Row],[month]],1 )</f>
        <v>43132</v>
      </c>
      <c r="D86842" s="1" t="s">
        <v>227</v>
      </c>
      <c r="E86842" s="1" t="s">
        <v>228</v>
      </c>
      <c r="F86842" s="1" t="s">
        <v>253</v>
      </c>
      <c r="G86842" s="3" t="s">
        <v>652</v>
      </c>
      <c r="H86842" s="3" t="s">
        <v>813</v>
      </c>
      <c r="I86842" s="3" t="s">
        <v>1082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25">
      <c r="A86843">
        <v>2018</v>
      </c>
      <c r="B86843">
        <v>2</v>
      </c>
      <c r="C86843" s="2">
        <f>DATE(Airline_Delay_Cause[[#This Row],[year]], Airline_Delay_Cause[[#This Row],[month]],1 )</f>
        <v>43132</v>
      </c>
      <c r="D86843" s="1" t="s">
        <v>227</v>
      </c>
      <c r="E86843" s="1" t="s">
        <v>228</v>
      </c>
      <c r="F86843" s="1" t="s">
        <v>254</v>
      </c>
      <c r="G86843" s="3" t="s">
        <v>653</v>
      </c>
      <c r="H86843" s="3" t="s">
        <v>826</v>
      </c>
      <c r="I86843" s="3" t="s">
        <v>1083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25">
      <c r="A86844">
        <v>2018</v>
      </c>
      <c r="B86844">
        <v>2</v>
      </c>
      <c r="C86844" s="2">
        <f>DATE(Airline_Delay_Cause[[#This Row],[year]], Airline_Delay_Cause[[#This Row],[month]],1 )</f>
        <v>43132</v>
      </c>
      <c r="D86844" s="1" t="s">
        <v>227</v>
      </c>
      <c r="E86844" s="1" t="s">
        <v>228</v>
      </c>
      <c r="F86844" s="1" t="s">
        <v>89</v>
      </c>
      <c r="G86844" s="3" t="s">
        <v>506</v>
      </c>
      <c r="H86844" s="3" t="s">
        <v>802</v>
      </c>
      <c r="I86844" s="3" t="s">
        <v>931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25">
      <c r="A86845">
        <v>2018</v>
      </c>
      <c r="B86845">
        <v>2</v>
      </c>
      <c r="C86845" s="2">
        <f>DATE(Airline_Delay_Cause[[#This Row],[year]], Airline_Delay_Cause[[#This Row],[month]],1 )</f>
        <v>43132</v>
      </c>
      <c r="D86845" s="1" t="s">
        <v>227</v>
      </c>
      <c r="E86845" s="1" t="s">
        <v>228</v>
      </c>
      <c r="F86845" s="1" t="s">
        <v>216</v>
      </c>
      <c r="G86845" s="3" t="s">
        <v>621</v>
      </c>
      <c r="H86845" s="3" t="s">
        <v>841</v>
      </c>
      <c r="I86845" s="3" t="s">
        <v>943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25">
      <c r="A86846">
        <v>2018</v>
      </c>
      <c r="B86846">
        <v>2</v>
      </c>
      <c r="C86846" s="2">
        <f>DATE(Airline_Delay_Cause[[#This Row],[year]], Airline_Delay_Cause[[#This Row],[month]],1 )</f>
        <v>43132</v>
      </c>
      <c r="D86846" s="1" t="s">
        <v>227</v>
      </c>
      <c r="E86846" s="1" t="s">
        <v>228</v>
      </c>
      <c r="F86846" s="1" t="s">
        <v>255</v>
      </c>
      <c r="G86846" s="3" t="s">
        <v>654</v>
      </c>
      <c r="H86846" s="3" t="s">
        <v>846</v>
      </c>
      <c r="I86846" s="3" t="s">
        <v>1084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25">
      <c r="A86847">
        <v>2018</v>
      </c>
      <c r="B86847">
        <v>2</v>
      </c>
      <c r="C86847" s="2">
        <f>DATE(Airline_Delay_Cause[[#This Row],[year]], Airline_Delay_Cause[[#This Row],[month]],1 )</f>
        <v>43132</v>
      </c>
      <c r="D86847" s="1" t="s">
        <v>227</v>
      </c>
      <c r="E86847" s="1" t="s">
        <v>228</v>
      </c>
      <c r="F86847" s="1" t="s">
        <v>152</v>
      </c>
      <c r="G86847" s="3" t="s">
        <v>565</v>
      </c>
      <c r="H86847" s="3" t="s">
        <v>837</v>
      </c>
      <c r="I86847" s="3" t="s">
        <v>992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2">
        <f>DATE(Airline_Delay_Cause[[#This Row],[year]], Airline_Delay_Cause[[#This Row],[month]],1 )</f>
        <v>43132</v>
      </c>
      <c r="D86848" s="1" t="s">
        <v>227</v>
      </c>
      <c r="E86848" s="1" t="s">
        <v>228</v>
      </c>
      <c r="F86848" s="1" t="s">
        <v>90</v>
      </c>
      <c r="G86848" s="3" t="s">
        <v>507</v>
      </c>
      <c r="H86848" s="3" t="s">
        <v>831</v>
      </c>
      <c r="I86848" s="3" t="s">
        <v>932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2">
        <f>DATE(Airline_Delay_Cause[[#This Row],[year]], Airline_Delay_Cause[[#This Row],[month]],1 )</f>
        <v>43132</v>
      </c>
      <c r="D86849" s="1" t="s">
        <v>227</v>
      </c>
      <c r="E86849" s="1" t="s">
        <v>228</v>
      </c>
      <c r="F86849" s="1" t="s">
        <v>256</v>
      </c>
      <c r="G86849" s="3" t="s">
        <v>655</v>
      </c>
      <c r="H86849" s="3" t="s">
        <v>850</v>
      </c>
      <c r="I86849" s="3" t="s">
        <v>1085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25">
      <c r="A86850">
        <v>2018</v>
      </c>
      <c r="B86850">
        <v>2</v>
      </c>
      <c r="C86850" s="2">
        <f>DATE(Airline_Delay_Cause[[#This Row],[year]], Airline_Delay_Cause[[#This Row],[month]],1 )</f>
        <v>43132</v>
      </c>
      <c r="D86850" s="1" t="s">
        <v>227</v>
      </c>
      <c r="E86850" s="1" t="s">
        <v>228</v>
      </c>
      <c r="F86850" s="1" t="s">
        <v>153</v>
      </c>
      <c r="G86850" s="3" t="s">
        <v>566</v>
      </c>
      <c r="H86850" s="3" t="s">
        <v>825</v>
      </c>
      <c r="I86850" s="3" t="s">
        <v>993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25">
      <c r="A86851">
        <v>2018</v>
      </c>
      <c r="B86851">
        <v>2</v>
      </c>
      <c r="C86851" s="2">
        <f>DATE(Airline_Delay_Cause[[#This Row],[year]], Airline_Delay_Cause[[#This Row],[month]],1 )</f>
        <v>43132</v>
      </c>
      <c r="D86851" s="1" t="s">
        <v>227</v>
      </c>
      <c r="E86851" s="1" t="s">
        <v>228</v>
      </c>
      <c r="F86851" s="1" t="s">
        <v>92</v>
      </c>
      <c r="G86851" s="3" t="s">
        <v>509</v>
      </c>
      <c r="H86851" s="3" t="s">
        <v>809</v>
      </c>
      <c r="I86851" s="3" t="s">
        <v>934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25">
      <c r="A86852">
        <v>2018</v>
      </c>
      <c r="B86852">
        <v>2</v>
      </c>
      <c r="C86852" s="2">
        <f>DATE(Airline_Delay_Cause[[#This Row],[year]], Airline_Delay_Cause[[#This Row],[month]],1 )</f>
        <v>43132</v>
      </c>
      <c r="D86852" s="1" t="s">
        <v>227</v>
      </c>
      <c r="E86852" s="1" t="s">
        <v>228</v>
      </c>
      <c r="F86852" s="1" t="s">
        <v>257</v>
      </c>
      <c r="G86852" s="3" t="s">
        <v>656</v>
      </c>
      <c r="H86852" s="3" t="s">
        <v>813</v>
      </c>
      <c r="I86852" s="3" t="s">
        <v>1086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25">
      <c r="A86853">
        <v>2018</v>
      </c>
      <c r="B86853">
        <v>2</v>
      </c>
      <c r="C86853" s="2">
        <f>DATE(Airline_Delay_Cause[[#This Row],[year]], Airline_Delay_Cause[[#This Row],[month]],1 )</f>
        <v>43132</v>
      </c>
      <c r="D86853" s="1" t="s">
        <v>227</v>
      </c>
      <c r="E86853" s="1" t="s">
        <v>228</v>
      </c>
      <c r="F86853" s="1" t="s">
        <v>93</v>
      </c>
      <c r="G86853" s="3" t="s">
        <v>510</v>
      </c>
      <c r="H86853" s="3" t="s">
        <v>818</v>
      </c>
      <c r="I86853" s="3" t="s">
        <v>935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2">
        <f>DATE(Airline_Delay_Cause[[#This Row],[year]], Airline_Delay_Cause[[#This Row],[month]],1 )</f>
        <v>43132</v>
      </c>
      <c r="D86854" s="1" t="s">
        <v>227</v>
      </c>
      <c r="E86854" s="1" t="s">
        <v>228</v>
      </c>
      <c r="F86854" s="1" t="s">
        <v>154</v>
      </c>
      <c r="G86854" s="3" t="s">
        <v>567</v>
      </c>
      <c r="H86854" s="3" t="s">
        <v>845</v>
      </c>
      <c r="I86854" s="3" t="s">
        <v>994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25">
      <c r="A86855">
        <v>2018</v>
      </c>
      <c r="B86855">
        <v>2</v>
      </c>
      <c r="C86855" s="2">
        <f>DATE(Airline_Delay_Cause[[#This Row],[year]], Airline_Delay_Cause[[#This Row],[month]],1 )</f>
        <v>43132</v>
      </c>
      <c r="D86855" s="1" t="s">
        <v>227</v>
      </c>
      <c r="E86855" s="1" t="s">
        <v>228</v>
      </c>
      <c r="F86855" s="1" t="s">
        <v>94</v>
      </c>
      <c r="G86855" s="3" t="s">
        <v>511</v>
      </c>
      <c r="H86855" s="3" t="s">
        <v>818</v>
      </c>
      <c r="I86855" s="3" t="s">
        <v>936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25">
      <c r="A86856">
        <v>2018</v>
      </c>
      <c r="B86856">
        <v>2</v>
      </c>
      <c r="C86856" s="2">
        <f>DATE(Airline_Delay_Cause[[#This Row],[year]], Airline_Delay_Cause[[#This Row],[month]],1 )</f>
        <v>43132</v>
      </c>
      <c r="D86856" s="1" t="s">
        <v>227</v>
      </c>
      <c r="E86856" s="1" t="s">
        <v>228</v>
      </c>
      <c r="F86856" s="1" t="s">
        <v>95</v>
      </c>
      <c r="G86856" s="3" t="s">
        <v>512</v>
      </c>
      <c r="H86856" s="3" t="s">
        <v>806</v>
      </c>
      <c r="I86856" s="3" t="s">
        <v>937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25">
      <c r="A86857">
        <v>2018</v>
      </c>
      <c r="B86857">
        <v>2</v>
      </c>
      <c r="C86857" s="2">
        <f>DATE(Airline_Delay_Cause[[#This Row],[year]], Airline_Delay_Cause[[#This Row],[month]],1 )</f>
        <v>43132</v>
      </c>
      <c r="D86857" s="1" t="s">
        <v>227</v>
      </c>
      <c r="E86857" s="1" t="s">
        <v>228</v>
      </c>
      <c r="F86857" s="1" t="s">
        <v>156</v>
      </c>
      <c r="G86857" s="3" t="s">
        <v>569</v>
      </c>
      <c r="H86857" s="3" t="s">
        <v>837</v>
      </c>
      <c r="I86857" s="3" t="s">
        <v>996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25">
      <c r="A86858">
        <v>2018</v>
      </c>
      <c r="B86858">
        <v>2</v>
      </c>
      <c r="C86858" s="2">
        <f>DATE(Airline_Delay_Cause[[#This Row],[year]], Airline_Delay_Cause[[#This Row],[month]],1 )</f>
        <v>43132</v>
      </c>
      <c r="D86858" s="1" t="s">
        <v>227</v>
      </c>
      <c r="E86858" s="1" t="s">
        <v>228</v>
      </c>
      <c r="F86858" s="1" t="s">
        <v>157</v>
      </c>
      <c r="G86858" s="3" t="s">
        <v>570</v>
      </c>
      <c r="H86858" s="3" t="s">
        <v>808</v>
      </c>
      <c r="I86858" s="3" t="s">
        <v>997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25">
      <c r="A86859">
        <v>2018</v>
      </c>
      <c r="B86859">
        <v>2</v>
      </c>
      <c r="C86859" s="2">
        <f>DATE(Airline_Delay_Cause[[#This Row],[year]], Airline_Delay_Cause[[#This Row],[month]],1 )</f>
        <v>43132</v>
      </c>
      <c r="D86859" s="1" t="s">
        <v>227</v>
      </c>
      <c r="E86859" s="1" t="s">
        <v>228</v>
      </c>
      <c r="F86859" s="1" t="s">
        <v>96</v>
      </c>
      <c r="G86859" s="3" t="s">
        <v>513</v>
      </c>
      <c r="H86859" s="3" t="s">
        <v>803</v>
      </c>
      <c r="I86859" s="3" t="s">
        <v>938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25">
      <c r="A86860">
        <v>2018</v>
      </c>
      <c r="B86860">
        <v>2</v>
      </c>
      <c r="C86860" s="2">
        <f>DATE(Airline_Delay_Cause[[#This Row],[year]], Airline_Delay_Cause[[#This Row],[month]],1 )</f>
        <v>43132</v>
      </c>
      <c r="D86860" s="1" t="s">
        <v>227</v>
      </c>
      <c r="E86860" s="1" t="s">
        <v>228</v>
      </c>
      <c r="F86860" s="1" t="s">
        <v>258</v>
      </c>
      <c r="G86860" s="3" t="s">
        <v>657</v>
      </c>
      <c r="H86860" s="3" t="s">
        <v>823</v>
      </c>
      <c r="I86860" s="3" t="s">
        <v>1087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25">
      <c r="A86861">
        <v>2018</v>
      </c>
      <c r="B86861">
        <v>2</v>
      </c>
      <c r="C86861" s="2">
        <f>DATE(Airline_Delay_Cause[[#This Row],[year]], Airline_Delay_Cause[[#This Row],[month]],1 )</f>
        <v>43132</v>
      </c>
      <c r="D86861" s="1" t="s">
        <v>227</v>
      </c>
      <c r="E86861" s="1" t="s">
        <v>228</v>
      </c>
      <c r="F86861" s="1" t="s">
        <v>259</v>
      </c>
      <c r="G86861" s="3" t="s">
        <v>658</v>
      </c>
      <c r="H86861" s="3" t="s">
        <v>837</v>
      </c>
      <c r="I86861" s="3" t="s">
        <v>1088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25">
      <c r="A86862">
        <v>2018</v>
      </c>
      <c r="B86862">
        <v>2</v>
      </c>
      <c r="C86862" s="2">
        <f>DATE(Airline_Delay_Cause[[#This Row],[year]], Airline_Delay_Cause[[#This Row],[month]],1 )</f>
        <v>43132</v>
      </c>
      <c r="D86862" s="1" t="s">
        <v>227</v>
      </c>
      <c r="E86862" s="1" t="s">
        <v>228</v>
      </c>
      <c r="F86862" s="1" t="s">
        <v>159</v>
      </c>
      <c r="G86862" s="3" t="s">
        <v>572</v>
      </c>
      <c r="H86862" s="3" t="s">
        <v>828</v>
      </c>
      <c r="I86862" s="3" t="s">
        <v>999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25">
      <c r="A86863">
        <v>2018</v>
      </c>
      <c r="B86863">
        <v>2</v>
      </c>
      <c r="C86863" s="2">
        <f>DATE(Airline_Delay_Cause[[#This Row],[year]], Airline_Delay_Cause[[#This Row],[month]],1 )</f>
        <v>43132</v>
      </c>
      <c r="D86863" s="1" t="s">
        <v>227</v>
      </c>
      <c r="E86863" s="1" t="s">
        <v>228</v>
      </c>
      <c r="F86863" s="1" t="s">
        <v>260</v>
      </c>
      <c r="G86863" s="3" t="s">
        <v>659</v>
      </c>
      <c r="H86863" s="3" t="s">
        <v>826</v>
      </c>
      <c r="I86863" s="3" t="s">
        <v>1089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25">
      <c r="A86864">
        <v>2018</v>
      </c>
      <c r="B86864">
        <v>2</v>
      </c>
      <c r="C86864" s="2">
        <f>DATE(Airline_Delay_Cause[[#This Row],[year]], Airline_Delay_Cause[[#This Row],[month]],1 )</f>
        <v>43132</v>
      </c>
      <c r="D86864" s="1" t="s">
        <v>227</v>
      </c>
      <c r="E86864" s="1" t="s">
        <v>228</v>
      </c>
      <c r="F86864" s="1" t="s">
        <v>97</v>
      </c>
      <c r="G86864" s="3" t="s">
        <v>514</v>
      </c>
      <c r="H86864" s="3" t="s">
        <v>829</v>
      </c>
      <c r="I86864" s="3" t="s">
        <v>939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25">
      <c r="A86865">
        <v>2018</v>
      </c>
      <c r="B86865">
        <v>2</v>
      </c>
      <c r="C86865" s="2">
        <f>DATE(Airline_Delay_Cause[[#This Row],[year]], Airline_Delay_Cause[[#This Row],[month]],1 )</f>
        <v>43132</v>
      </c>
      <c r="D86865" s="1" t="s">
        <v>227</v>
      </c>
      <c r="E86865" s="1" t="s">
        <v>228</v>
      </c>
      <c r="F86865" s="1" t="s">
        <v>98</v>
      </c>
      <c r="G86865" s="3" t="s">
        <v>515</v>
      </c>
      <c r="H86865" s="3" t="s">
        <v>805</v>
      </c>
      <c r="I86865" s="3" t="s">
        <v>940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2">
        <f>DATE(Airline_Delay_Cause[[#This Row],[year]], Airline_Delay_Cause[[#This Row],[month]],1 )</f>
        <v>43132</v>
      </c>
      <c r="D86866" s="1" t="s">
        <v>227</v>
      </c>
      <c r="E86866" s="1" t="s">
        <v>228</v>
      </c>
      <c r="F86866" s="1" t="s">
        <v>163</v>
      </c>
      <c r="G86866" s="3" t="s">
        <v>576</v>
      </c>
      <c r="H86866" s="3" t="s">
        <v>849</v>
      </c>
      <c r="I86866" s="3" t="s">
        <v>1003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2">
        <f>DATE(Airline_Delay_Cause[[#This Row],[year]], Airline_Delay_Cause[[#This Row],[month]],1 )</f>
        <v>43132</v>
      </c>
      <c r="D86867" s="1" t="s">
        <v>227</v>
      </c>
      <c r="E86867" s="1" t="s">
        <v>228</v>
      </c>
      <c r="F86867" s="1" t="s">
        <v>261</v>
      </c>
      <c r="G86867" s="3" t="s">
        <v>660</v>
      </c>
      <c r="H86867" s="3" t="s">
        <v>837</v>
      </c>
      <c r="I86867" s="3" t="s">
        <v>1090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25">
      <c r="A86868">
        <v>2018</v>
      </c>
      <c r="B86868">
        <v>2</v>
      </c>
      <c r="C86868" s="2">
        <f>DATE(Airline_Delay_Cause[[#This Row],[year]], Airline_Delay_Cause[[#This Row],[month]],1 )</f>
        <v>43132</v>
      </c>
      <c r="D86868" s="1" t="s">
        <v>227</v>
      </c>
      <c r="E86868" s="1" t="s">
        <v>228</v>
      </c>
      <c r="F86868" s="1" t="s">
        <v>262</v>
      </c>
      <c r="G86868" s="3" t="s">
        <v>514</v>
      </c>
      <c r="H86868" s="3" t="s">
        <v>813</v>
      </c>
      <c r="I86868" s="3" t="s">
        <v>1091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2">
        <f>DATE(Airline_Delay_Cause[[#This Row],[year]], Airline_Delay_Cause[[#This Row],[month]],1 )</f>
        <v>43132</v>
      </c>
      <c r="D86869" s="1" t="s">
        <v>227</v>
      </c>
      <c r="E86869" s="1" t="s">
        <v>228</v>
      </c>
      <c r="F86869" s="1" t="s">
        <v>408</v>
      </c>
      <c r="G86869" s="3" t="s">
        <v>783</v>
      </c>
      <c r="H86869" s="3" t="s">
        <v>822</v>
      </c>
      <c r="I86869" s="3" t="s">
        <v>1217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25">
      <c r="A86870">
        <v>2018</v>
      </c>
      <c r="B86870">
        <v>2</v>
      </c>
      <c r="C86870" s="2">
        <f>DATE(Airline_Delay_Cause[[#This Row],[year]], Airline_Delay_Cause[[#This Row],[month]],1 )</f>
        <v>43132</v>
      </c>
      <c r="D86870" s="1" t="s">
        <v>227</v>
      </c>
      <c r="E86870" s="1" t="s">
        <v>228</v>
      </c>
      <c r="F86870" s="1" t="s">
        <v>225</v>
      </c>
      <c r="G86870" s="3" t="s">
        <v>628</v>
      </c>
      <c r="H86870" s="3" t="s">
        <v>806</v>
      </c>
      <c r="I86870" s="3" t="s">
        <v>1056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25">
      <c r="A86871">
        <v>2018</v>
      </c>
      <c r="B86871">
        <v>2</v>
      </c>
      <c r="C86871" s="2">
        <f>DATE(Airline_Delay_Cause[[#This Row],[year]], Airline_Delay_Cause[[#This Row],[month]],1 )</f>
        <v>43132</v>
      </c>
      <c r="D86871" s="1" t="s">
        <v>227</v>
      </c>
      <c r="E86871" s="1" t="s">
        <v>228</v>
      </c>
      <c r="F86871" s="1" t="s">
        <v>100</v>
      </c>
      <c r="G86871" s="3" t="s">
        <v>517</v>
      </c>
      <c r="H86871" s="3" t="s">
        <v>806</v>
      </c>
      <c r="I86871" s="3" t="s">
        <v>942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25">
      <c r="A86872">
        <v>2018</v>
      </c>
      <c r="B86872">
        <v>2</v>
      </c>
      <c r="C86872" s="2">
        <f>DATE(Airline_Delay_Cause[[#This Row],[year]], Airline_Delay_Cause[[#This Row],[month]],1 )</f>
        <v>43132</v>
      </c>
      <c r="D86872" s="1" t="s">
        <v>227</v>
      </c>
      <c r="E86872" s="1" t="s">
        <v>228</v>
      </c>
      <c r="F86872" s="1" t="s">
        <v>263</v>
      </c>
      <c r="G86872" s="3" t="s">
        <v>661</v>
      </c>
      <c r="H86872" s="3" t="s">
        <v>306</v>
      </c>
      <c r="I86872" s="3" t="s">
        <v>1092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2">
        <f>DATE(Airline_Delay_Cause[[#This Row],[year]], Airline_Delay_Cause[[#This Row],[month]],1 )</f>
        <v>43132</v>
      </c>
      <c r="D86873" s="1" t="s">
        <v>227</v>
      </c>
      <c r="E86873" s="1" t="s">
        <v>228</v>
      </c>
      <c r="F86873" s="1" t="s">
        <v>101</v>
      </c>
      <c r="G86873" s="3" t="s">
        <v>518</v>
      </c>
      <c r="H86873" s="3" t="s">
        <v>814</v>
      </c>
      <c r="I86873" s="3" t="s">
        <v>943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2">
        <f>DATE(Airline_Delay_Cause[[#This Row],[year]], Airline_Delay_Cause[[#This Row],[month]],1 )</f>
        <v>43132</v>
      </c>
      <c r="D86874" s="1" t="s">
        <v>227</v>
      </c>
      <c r="E86874" s="1" t="s">
        <v>228</v>
      </c>
      <c r="F86874" s="1" t="s">
        <v>226</v>
      </c>
      <c r="G86874" s="3" t="s">
        <v>629</v>
      </c>
      <c r="H86874" s="3" t="s">
        <v>824</v>
      </c>
      <c r="I86874" s="3" t="s">
        <v>1057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25">
      <c r="A86875">
        <v>2018</v>
      </c>
      <c r="B86875">
        <v>2</v>
      </c>
      <c r="C86875" s="2">
        <f>DATE(Airline_Delay_Cause[[#This Row],[year]], Airline_Delay_Cause[[#This Row],[month]],1 )</f>
        <v>43132</v>
      </c>
      <c r="D86875" s="1" t="s">
        <v>227</v>
      </c>
      <c r="E86875" s="1" t="s">
        <v>228</v>
      </c>
      <c r="F86875" s="1" t="s">
        <v>171</v>
      </c>
      <c r="G86875" s="3" t="s">
        <v>584</v>
      </c>
      <c r="H86875" s="3" t="s">
        <v>847</v>
      </c>
      <c r="I86875" s="3" t="s">
        <v>1011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2">
        <f>DATE(Airline_Delay_Cause[[#This Row],[year]], Airline_Delay_Cause[[#This Row],[month]],1 )</f>
        <v>43132</v>
      </c>
      <c r="D86876" s="1" t="s">
        <v>227</v>
      </c>
      <c r="E86876" s="1" t="s">
        <v>228</v>
      </c>
      <c r="F86876" s="1" t="s">
        <v>103</v>
      </c>
      <c r="G86876" s="3" t="s">
        <v>520</v>
      </c>
      <c r="H86876" s="3" t="s">
        <v>814</v>
      </c>
      <c r="I86876" s="3" t="s">
        <v>945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25">
      <c r="A86877">
        <v>2018</v>
      </c>
      <c r="B86877">
        <v>2</v>
      </c>
      <c r="C86877" s="2">
        <f>DATE(Airline_Delay_Cause[[#This Row],[year]], Airline_Delay_Cause[[#This Row],[month]],1 )</f>
        <v>43132</v>
      </c>
      <c r="D86877" s="1" t="s">
        <v>227</v>
      </c>
      <c r="E86877" s="1" t="s">
        <v>228</v>
      </c>
      <c r="F86877" s="1" t="s">
        <v>264</v>
      </c>
      <c r="G86877" s="3" t="s">
        <v>662</v>
      </c>
      <c r="H86877" s="3" t="s">
        <v>809</v>
      </c>
      <c r="I86877" s="3" t="s">
        <v>1093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25">
      <c r="A86878">
        <v>2018</v>
      </c>
      <c r="B86878">
        <v>2</v>
      </c>
      <c r="C86878" s="2">
        <f>DATE(Airline_Delay_Cause[[#This Row],[year]], Airline_Delay_Cause[[#This Row],[month]],1 )</f>
        <v>43132</v>
      </c>
      <c r="D86878" s="1" t="s">
        <v>227</v>
      </c>
      <c r="E86878" s="1" t="s">
        <v>228</v>
      </c>
      <c r="F86878" s="1" t="s">
        <v>173</v>
      </c>
      <c r="G86878" s="3" t="s">
        <v>586</v>
      </c>
      <c r="H86878" s="3" t="s">
        <v>826</v>
      </c>
      <c r="I86878" s="3" t="s">
        <v>1013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25">
      <c r="A86879">
        <v>2018</v>
      </c>
      <c r="B86879">
        <v>2</v>
      </c>
      <c r="C86879" s="2">
        <f>DATE(Airline_Delay_Cause[[#This Row],[year]], Airline_Delay_Cause[[#This Row],[month]],1 )</f>
        <v>43132</v>
      </c>
      <c r="D86879" s="1" t="s">
        <v>227</v>
      </c>
      <c r="E86879" s="1" t="s">
        <v>228</v>
      </c>
      <c r="F86879" s="1" t="s">
        <v>105</v>
      </c>
      <c r="G86879" s="3" t="s">
        <v>474</v>
      </c>
      <c r="H86879" s="3" t="s">
        <v>832</v>
      </c>
      <c r="I86879" s="3" t="s">
        <v>947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2">
        <f>DATE(Airline_Delay_Cause[[#This Row],[year]], Airline_Delay_Cause[[#This Row],[month]],1 )</f>
        <v>43132</v>
      </c>
      <c r="D86880" s="1" t="s">
        <v>265</v>
      </c>
      <c r="E86880" s="1" t="s">
        <v>266</v>
      </c>
      <c r="F86880" s="1" t="s">
        <v>127</v>
      </c>
      <c r="G86880" s="3" t="s">
        <v>541</v>
      </c>
      <c r="H86880" s="3" t="s">
        <v>842</v>
      </c>
      <c r="I86880" s="3" t="s">
        <v>967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25">
      <c r="A86881">
        <v>2018</v>
      </c>
      <c r="B86881">
        <v>2</v>
      </c>
      <c r="C86881" s="2">
        <f>DATE(Airline_Delay_Cause[[#This Row],[year]], Airline_Delay_Cause[[#This Row],[month]],1 )</f>
        <v>43132</v>
      </c>
      <c r="D86881" s="1" t="s">
        <v>265</v>
      </c>
      <c r="E86881" s="1" t="s">
        <v>266</v>
      </c>
      <c r="F86881" s="1" t="s">
        <v>267</v>
      </c>
      <c r="G86881" s="3" t="s">
        <v>663</v>
      </c>
      <c r="H86881" s="3" t="s">
        <v>842</v>
      </c>
      <c r="I86881" s="3" t="s">
        <v>1094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25">
      <c r="A86882">
        <v>2018</v>
      </c>
      <c r="B86882">
        <v>2</v>
      </c>
      <c r="C86882" s="2">
        <f>DATE(Airline_Delay_Cause[[#This Row],[year]], Airline_Delay_Cause[[#This Row],[month]],1 )</f>
        <v>43132</v>
      </c>
      <c r="D86882" s="1" t="s">
        <v>265</v>
      </c>
      <c r="E86882" s="1" t="s">
        <v>266</v>
      </c>
      <c r="F86882" s="1" t="s">
        <v>67</v>
      </c>
      <c r="G86882" s="3" t="s">
        <v>485</v>
      </c>
      <c r="H86882" s="3" t="s">
        <v>806</v>
      </c>
      <c r="I86882" s="3" t="s">
        <v>909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25">
      <c r="A86883">
        <v>2018</v>
      </c>
      <c r="B86883">
        <v>2</v>
      </c>
      <c r="C86883" s="2">
        <f>DATE(Airline_Delay_Cause[[#This Row],[year]], Airline_Delay_Cause[[#This Row],[month]],1 )</f>
        <v>43132</v>
      </c>
      <c r="D86883" s="1" t="s">
        <v>265</v>
      </c>
      <c r="E86883" s="1" t="s">
        <v>266</v>
      </c>
      <c r="F86883" s="1" t="s">
        <v>132</v>
      </c>
      <c r="G86883" s="3" t="s">
        <v>546</v>
      </c>
      <c r="H86883" s="3" t="s">
        <v>842</v>
      </c>
      <c r="I86883" s="3" t="s">
        <v>972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25">
      <c r="A86884">
        <v>2018</v>
      </c>
      <c r="B86884">
        <v>2</v>
      </c>
      <c r="C86884" s="2">
        <f>DATE(Airline_Delay_Cause[[#This Row],[year]], Airline_Delay_Cause[[#This Row],[month]],1 )</f>
        <v>43132</v>
      </c>
      <c r="D86884" s="1" t="s">
        <v>265</v>
      </c>
      <c r="E86884" s="1" t="s">
        <v>266</v>
      </c>
      <c r="F86884" s="1" t="s">
        <v>133</v>
      </c>
      <c r="G86884" s="3" t="s">
        <v>547</v>
      </c>
      <c r="H86884" s="3" t="s">
        <v>845</v>
      </c>
      <c r="I86884" s="3" t="s">
        <v>973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25">
      <c r="A86885">
        <v>2018</v>
      </c>
      <c r="B86885">
        <v>2</v>
      </c>
      <c r="C86885" s="2">
        <f>DATE(Airline_Delay_Cause[[#This Row],[year]], Airline_Delay_Cause[[#This Row],[month]],1 )</f>
        <v>43132</v>
      </c>
      <c r="D86885" s="1" t="s">
        <v>265</v>
      </c>
      <c r="E86885" s="1" t="s">
        <v>266</v>
      </c>
      <c r="F86885" s="1" t="s">
        <v>134</v>
      </c>
      <c r="G86885" s="3" t="s">
        <v>548</v>
      </c>
      <c r="H86885" s="3" t="s">
        <v>837</v>
      </c>
      <c r="I86885" s="3" t="s">
        <v>974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25">
      <c r="A86886">
        <v>2018</v>
      </c>
      <c r="B86886">
        <v>2</v>
      </c>
      <c r="C86886" s="2">
        <f>DATE(Airline_Delay_Cause[[#This Row],[year]], Airline_Delay_Cause[[#This Row],[month]],1 )</f>
        <v>43132</v>
      </c>
      <c r="D86886" s="1" t="s">
        <v>265</v>
      </c>
      <c r="E86886" s="1" t="s">
        <v>266</v>
      </c>
      <c r="F86886" s="1" t="s">
        <v>135</v>
      </c>
      <c r="G86886" s="3" t="s">
        <v>549</v>
      </c>
      <c r="H86886" s="3" t="s">
        <v>842</v>
      </c>
      <c r="I86886" s="3" t="s">
        <v>975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25">
      <c r="A86887">
        <v>2018</v>
      </c>
      <c r="B86887">
        <v>2</v>
      </c>
      <c r="C86887" s="2">
        <f>DATE(Airline_Delay_Cause[[#This Row],[year]], Airline_Delay_Cause[[#This Row],[month]],1 )</f>
        <v>43132</v>
      </c>
      <c r="D86887" s="1" t="s">
        <v>265</v>
      </c>
      <c r="E86887" s="1" t="s">
        <v>266</v>
      </c>
      <c r="F86887" s="1" t="s">
        <v>188</v>
      </c>
      <c r="G86887" s="3" t="s">
        <v>599</v>
      </c>
      <c r="H86887" s="3" t="s">
        <v>837</v>
      </c>
      <c r="I86887" s="3" t="s">
        <v>1026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25">
      <c r="A86888">
        <v>2018</v>
      </c>
      <c r="B86888">
        <v>2</v>
      </c>
      <c r="C86888" s="2">
        <f>DATE(Airline_Delay_Cause[[#This Row],[year]], Airline_Delay_Cause[[#This Row],[month]],1 )</f>
        <v>43132</v>
      </c>
      <c r="D86888" s="1" t="s">
        <v>265</v>
      </c>
      <c r="E86888" s="1" t="s">
        <v>266</v>
      </c>
      <c r="F86888" s="1" t="s">
        <v>145</v>
      </c>
      <c r="G86888" s="3" t="s">
        <v>559</v>
      </c>
      <c r="H86888" s="3" t="s">
        <v>842</v>
      </c>
      <c r="I86888" s="3" t="s">
        <v>985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25">
      <c r="A86889">
        <v>2018</v>
      </c>
      <c r="B86889">
        <v>2</v>
      </c>
      <c r="C86889" s="2">
        <f>DATE(Airline_Delay_Cause[[#This Row],[year]], Airline_Delay_Cause[[#This Row],[month]],1 )</f>
        <v>43132</v>
      </c>
      <c r="D86889" s="1" t="s">
        <v>265</v>
      </c>
      <c r="E86889" s="1" t="s">
        <v>266</v>
      </c>
      <c r="F86889" s="1" t="s">
        <v>149</v>
      </c>
      <c r="G86889" s="3" t="s">
        <v>508</v>
      </c>
      <c r="H86889" s="3" t="s">
        <v>840</v>
      </c>
      <c r="I86889" s="3" t="s">
        <v>989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25">
      <c r="A86890">
        <v>2018</v>
      </c>
      <c r="B86890">
        <v>2</v>
      </c>
      <c r="C86890" s="2">
        <f>DATE(Airline_Delay_Cause[[#This Row],[year]], Airline_Delay_Cause[[#This Row],[month]],1 )</f>
        <v>43132</v>
      </c>
      <c r="D86890" s="1" t="s">
        <v>265</v>
      </c>
      <c r="E86890" s="1" t="s">
        <v>266</v>
      </c>
      <c r="F86890" s="1" t="s">
        <v>150</v>
      </c>
      <c r="G86890" s="3" t="s">
        <v>563</v>
      </c>
      <c r="H86890" s="3" t="s">
        <v>848</v>
      </c>
      <c r="I86890" s="3" t="s">
        <v>990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2">
        <f>DATE(Airline_Delay_Cause[[#This Row],[year]], Airline_Delay_Cause[[#This Row],[month]],1 )</f>
        <v>43132</v>
      </c>
      <c r="D86891" s="1" t="s">
        <v>265</v>
      </c>
      <c r="E86891" s="1" t="s">
        <v>266</v>
      </c>
      <c r="F86891" s="1" t="s">
        <v>269</v>
      </c>
      <c r="G86891" s="3" t="s">
        <v>665</v>
      </c>
      <c r="H86891" s="3" t="s">
        <v>853</v>
      </c>
      <c r="I86891" s="3" t="s">
        <v>1096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2">
        <f>DATE(Airline_Delay_Cause[[#This Row],[year]], Airline_Delay_Cause[[#This Row],[month]],1 )</f>
        <v>43132</v>
      </c>
      <c r="D86892" s="1" t="s">
        <v>265</v>
      </c>
      <c r="E86892" s="1" t="s">
        <v>266</v>
      </c>
      <c r="F86892" s="1" t="s">
        <v>156</v>
      </c>
      <c r="G86892" s="3" t="s">
        <v>569</v>
      </c>
      <c r="H86892" s="3" t="s">
        <v>837</v>
      </c>
      <c r="I86892" s="3" t="s">
        <v>996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2">
        <f>DATE(Airline_Delay_Cause[[#This Row],[year]], Airline_Delay_Cause[[#This Row],[month]],1 )</f>
        <v>43132</v>
      </c>
      <c r="D86893" s="1" t="s">
        <v>265</v>
      </c>
      <c r="E86893" s="1" t="s">
        <v>266</v>
      </c>
      <c r="F86893" s="1" t="s">
        <v>160</v>
      </c>
      <c r="G86893" s="3" t="s">
        <v>573</v>
      </c>
      <c r="H86893" s="3" t="s">
        <v>841</v>
      </c>
      <c r="I86893" s="3" t="s">
        <v>1000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25">
      <c r="A86894">
        <v>2018</v>
      </c>
      <c r="B86894">
        <v>2</v>
      </c>
      <c r="C86894" s="2">
        <f>DATE(Airline_Delay_Cause[[#This Row],[year]], Airline_Delay_Cause[[#This Row],[month]],1 )</f>
        <v>43132</v>
      </c>
      <c r="D86894" s="1" t="s">
        <v>265</v>
      </c>
      <c r="E86894" s="1" t="s">
        <v>266</v>
      </c>
      <c r="F86894" s="1" t="s">
        <v>161</v>
      </c>
      <c r="G86894" s="3" t="s">
        <v>574</v>
      </c>
      <c r="H86894" s="3" t="s">
        <v>837</v>
      </c>
      <c r="I86894" s="3" t="s">
        <v>1001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25">
      <c r="A86895">
        <v>2018</v>
      </c>
      <c r="B86895">
        <v>2</v>
      </c>
      <c r="C86895" s="2">
        <f>DATE(Airline_Delay_Cause[[#This Row],[year]], Airline_Delay_Cause[[#This Row],[month]],1 )</f>
        <v>43132</v>
      </c>
      <c r="D86895" s="1" t="s">
        <v>265</v>
      </c>
      <c r="E86895" s="1" t="s">
        <v>266</v>
      </c>
      <c r="F86895" s="1" t="s">
        <v>162</v>
      </c>
      <c r="G86895" s="3" t="s">
        <v>575</v>
      </c>
      <c r="H86895" s="3" t="s">
        <v>837</v>
      </c>
      <c r="I86895" s="3" t="s">
        <v>1002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25">
      <c r="A86896">
        <v>2018</v>
      </c>
      <c r="B86896">
        <v>2</v>
      </c>
      <c r="C86896" s="2">
        <f>DATE(Airline_Delay_Cause[[#This Row],[year]], Airline_Delay_Cause[[#This Row],[month]],1 )</f>
        <v>43132</v>
      </c>
      <c r="D86896" s="1" t="s">
        <v>265</v>
      </c>
      <c r="E86896" s="1" t="s">
        <v>266</v>
      </c>
      <c r="F86896" s="1" t="s">
        <v>165</v>
      </c>
      <c r="G86896" s="3" t="s">
        <v>578</v>
      </c>
      <c r="H86896" s="3" t="s">
        <v>837</v>
      </c>
      <c r="I86896" s="3" t="s">
        <v>1005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25">
      <c r="A86897">
        <v>2018</v>
      </c>
      <c r="B86897">
        <v>2</v>
      </c>
      <c r="C86897" s="2">
        <f>DATE(Airline_Delay_Cause[[#This Row],[year]], Airline_Delay_Cause[[#This Row],[month]],1 )</f>
        <v>43132</v>
      </c>
      <c r="D86897" s="1" t="s">
        <v>302</v>
      </c>
      <c r="E86897" s="1" t="s">
        <v>303</v>
      </c>
      <c r="F86897" s="1" t="s">
        <v>304</v>
      </c>
      <c r="G86897" s="3" t="s">
        <v>694</v>
      </c>
      <c r="H86897" s="3" t="s">
        <v>824</v>
      </c>
      <c r="I86897" s="3" t="s">
        <v>1127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25">
      <c r="A86898">
        <v>2018</v>
      </c>
      <c r="B86898">
        <v>2</v>
      </c>
      <c r="C86898" s="2">
        <f>DATE(Airline_Delay_Cause[[#This Row],[year]], Airline_Delay_Cause[[#This Row],[month]],1 )</f>
        <v>43132</v>
      </c>
      <c r="D86898" s="1" t="s">
        <v>302</v>
      </c>
      <c r="E86898" s="1" t="s">
        <v>303</v>
      </c>
      <c r="F86898" s="1" t="s">
        <v>19</v>
      </c>
      <c r="G86898" s="3" t="s">
        <v>440</v>
      </c>
      <c r="H86898" s="3" t="s">
        <v>803</v>
      </c>
      <c r="I86898" s="3" t="s">
        <v>861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25">
      <c r="A86899">
        <v>2018</v>
      </c>
      <c r="B86899">
        <v>2</v>
      </c>
      <c r="C86899" s="2">
        <f>DATE(Airline_Delay_Cause[[#This Row],[year]], Airline_Delay_Cause[[#This Row],[month]],1 )</f>
        <v>43132</v>
      </c>
      <c r="D86899" s="1" t="s">
        <v>302</v>
      </c>
      <c r="E86899" s="1" t="s">
        <v>303</v>
      </c>
      <c r="F86899" s="1" t="s">
        <v>111</v>
      </c>
      <c r="G86899" s="3" t="s">
        <v>525</v>
      </c>
      <c r="H86899" s="3" t="s">
        <v>835</v>
      </c>
      <c r="I86899" s="3" t="s">
        <v>951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25">
      <c r="A86900">
        <v>2018</v>
      </c>
      <c r="B86900">
        <v>2</v>
      </c>
      <c r="C86900" s="2">
        <f>DATE(Airline_Delay_Cause[[#This Row],[year]], Airline_Delay_Cause[[#This Row],[month]],1 )</f>
        <v>43132</v>
      </c>
      <c r="D86900" s="1" t="s">
        <v>302</v>
      </c>
      <c r="E86900" s="1" t="s">
        <v>303</v>
      </c>
      <c r="F86900" s="1" t="s">
        <v>29</v>
      </c>
      <c r="G86900" s="3" t="s">
        <v>450</v>
      </c>
      <c r="H86900" s="3" t="s">
        <v>804</v>
      </c>
      <c r="I86900" s="3" t="s">
        <v>871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25">
      <c r="A86901">
        <v>2018</v>
      </c>
      <c r="B86901">
        <v>2</v>
      </c>
      <c r="C86901" s="2">
        <f>DATE(Airline_Delay_Cause[[#This Row],[year]], Airline_Delay_Cause[[#This Row],[month]],1 )</f>
        <v>43132</v>
      </c>
      <c r="D86901" s="1" t="s">
        <v>302</v>
      </c>
      <c r="E86901" s="1" t="s">
        <v>303</v>
      </c>
      <c r="F86901" s="1" t="s">
        <v>199</v>
      </c>
      <c r="G86901" s="3" t="s">
        <v>608</v>
      </c>
      <c r="H86901" s="3" t="s">
        <v>849</v>
      </c>
      <c r="I86901" s="3" t="s">
        <v>1035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25">
      <c r="A86902">
        <v>2018</v>
      </c>
      <c r="B86902">
        <v>2</v>
      </c>
      <c r="C86902" s="2">
        <f>DATE(Airline_Delay_Cause[[#This Row],[year]], Airline_Delay_Cause[[#This Row],[month]],1 )</f>
        <v>43132</v>
      </c>
      <c r="D86902" s="1" t="s">
        <v>302</v>
      </c>
      <c r="E86902" s="1" t="s">
        <v>303</v>
      </c>
      <c r="F86902" s="1" t="s">
        <v>33</v>
      </c>
      <c r="G86902" s="3" t="s">
        <v>454</v>
      </c>
      <c r="H86902" s="3" t="s">
        <v>816</v>
      </c>
      <c r="I86902" s="3" t="s">
        <v>875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25">
      <c r="A86903">
        <v>2018</v>
      </c>
      <c r="B86903">
        <v>2</v>
      </c>
      <c r="C86903" s="2">
        <f>DATE(Airline_Delay_Cause[[#This Row],[year]], Airline_Delay_Cause[[#This Row],[month]],1 )</f>
        <v>43132</v>
      </c>
      <c r="D86903" s="1" t="s">
        <v>302</v>
      </c>
      <c r="E86903" s="1" t="s">
        <v>303</v>
      </c>
      <c r="F86903" s="1" t="s">
        <v>233</v>
      </c>
      <c r="G86903" s="3" t="s">
        <v>633</v>
      </c>
      <c r="H86903" s="3" t="s">
        <v>306</v>
      </c>
      <c r="I86903" s="3" t="s">
        <v>1062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25">
      <c r="A86904">
        <v>2018</v>
      </c>
      <c r="B86904">
        <v>2</v>
      </c>
      <c r="C86904" s="2">
        <f>DATE(Airline_Delay_Cause[[#This Row],[year]], Airline_Delay_Cause[[#This Row],[month]],1 )</f>
        <v>43132</v>
      </c>
      <c r="D86904" s="1" t="s">
        <v>302</v>
      </c>
      <c r="E86904" s="1" t="s">
        <v>303</v>
      </c>
      <c r="F86904" s="1" t="s">
        <v>39</v>
      </c>
      <c r="G86904" s="3" t="s">
        <v>460</v>
      </c>
      <c r="H86904" s="3" t="s">
        <v>306</v>
      </c>
      <c r="I86904" s="3" t="s">
        <v>881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25">
      <c r="A86905">
        <v>2018</v>
      </c>
      <c r="B86905">
        <v>2</v>
      </c>
      <c r="C86905" s="2">
        <f>DATE(Airline_Delay_Cause[[#This Row],[year]], Airline_Delay_Cause[[#This Row],[month]],1 )</f>
        <v>43132</v>
      </c>
      <c r="D86905" s="1" t="s">
        <v>302</v>
      </c>
      <c r="E86905" s="1" t="s">
        <v>303</v>
      </c>
      <c r="F86905" s="1" t="s">
        <v>41</v>
      </c>
      <c r="G86905" s="3" t="s">
        <v>462</v>
      </c>
      <c r="H86905" s="3" t="s">
        <v>306</v>
      </c>
      <c r="I86905" s="3" t="s">
        <v>883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25">
      <c r="A86906">
        <v>2018</v>
      </c>
      <c r="B86906">
        <v>2</v>
      </c>
      <c r="C86906" s="2">
        <f>DATE(Airline_Delay_Cause[[#This Row],[year]], Airline_Delay_Cause[[#This Row],[month]],1 )</f>
        <v>43132</v>
      </c>
      <c r="D86906" s="1" t="s">
        <v>302</v>
      </c>
      <c r="E86906" s="1" t="s">
        <v>303</v>
      </c>
      <c r="F86906" s="1" t="s">
        <v>116</v>
      </c>
      <c r="G86906" s="3" t="s">
        <v>530</v>
      </c>
      <c r="H86906" s="3" t="s">
        <v>839</v>
      </c>
      <c r="I86906" s="3" t="s">
        <v>956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25">
      <c r="A86907">
        <v>2018</v>
      </c>
      <c r="B86907">
        <v>2</v>
      </c>
      <c r="C86907" s="2">
        <f>DATE(Airline_Delay_Cause[[#This Row],[year]], Airline_Delay_Cause[[#This Row],[month]],1 )</f>
        <v>43132</v>
      </c>
      <c r="D86907" s="1" t="s">
        <v>302</v>
      </c>
      <c r="E86907" s="1" t="s">
        <v>303</v>
      </c>
      <c r="F86907" s="1" t="s">
        <v>117</v>
      </c>
      <c r="G86907" s="3" t="s">
        <v>531</v>
      </c>
      <c r="H86907" s="3" t="s">
        <v>808</v>
      </c>
      <c r="I86907" s="3" t="s">
        <v>957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25">
      <c r="A86908">
        <v>2018</v>
      </c>
      <c r="B86908">
        <v>2</v>
      </c>
      <c r="C86908" s="2">
        <f>DATE(Airline_Delay_Cause[[#This Row],[year]], Airline_Delay_Cause[[#This Row],[month]],1 )</f>
        <v>43132</v>
      </c>
      <c r="D86908" s="1" t="s">
        <v>302</v>
      </c>
      <c r="E86908" s="1" t="s">
        <v>303</v>
      </c>
      <c r="F86908" s="1" t="s">
        <v>51</v>
      </c>
      <c r="G86908" s="3" t="s">
        <v>471</v>
      </c>
      <c r="H86908" s="3" t="s">
        <v>810</v>
      </c>
      <c r="I86908" s="3" t="s">
        <v>893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25">
      <c r="A86909">
        <v>2018</v>
      </c>
      <c r="B86909">
        <v>2</v>
      </c>
      <c r="C86909" s="2">
        <f>DATE(Airline_Delay_Cause[[#This Row],[year]], Airline_Delay_Cause[[#This Row],[month]],1 )</f>
        <v>43132</v>
      </c>
      <c r="D86909" s="1" t="s">
        <v>302</v>
      </c>
      <c r="E86909" s="1" t="s">
        <v>303</v>
      </c>
      <c r="F86909" s="1" t="s">
        <v>53</v>
      </c>
      <c r="G86909" s="3" t="s">
        <v>473</v>
      </c>
      <c r="H86909" s="3" t="s">
        <v>824</v>
      </c>
      <c r="I86909" s="3" t="s">
        <v>895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25">
      <c r="A86910">
        <v>2018</v>
      </c>
      <c r="B86910">
        <v>2</v>
      </c>
      <c r="C86910" s="2">
        <f>DATE(Airline_Delay_Cause[[#This Row],[year]], Airline_Delay_Cause[[#This Row],[month]],1 )</f>
        <v>43132</v>
      </c>
      <c r="D86910" s="1" t="s">
        <v>302</v>
      </c>
      <c r="E86910" s="1" t="s">
        <v>303</v>
      </c>
      <c r="F86910" s="1" t="s">
        <v>125</v>
      </c>
      <c r="G86910" s="3" t="s">
        <v>539</v>
      </c>
      <c r="H86910" s="3" t="s">
        <v>826</v>
      </c>
      <c r="I86910" s="3" t="s">
        <v>965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25">
      <c r="A86911">
        <v>2018</v>
      </c>
      <c r="B86911">
        <v>2</v>
      </c>
      <c r="C86911" s="2">
        <f>DATE(Airline_Delay_Cause[[#This Row],[year]], Airline_Delay_Cause[[#This Row],[month]],1 )</f>
        <v>43132</v>
      </c>
      <c r="D86911" s="1" t="s">
        <v>302</v>
      </c>
      <c r="E86911" s="1" t="s">
        <v>303</v>
      </c>
      <c r="F86911" s="1" t="s">
        <v>243</v>
      </c>
      <c r="G86911" s="3" t="s">
        <v>643</v>
      </c>
      <c r="H86911" s="3" t="s">
        <v>806</v>
      </c>
      <c r="I86911" s="3" t="s">
        <v>1072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25">
      <c r="A86912">
        <v>2018</v>
      </c>
      <c r="B86912">
        <v>2</v>
      </c>
      <c r="C86912" s="2">
        <f>DATE(Airline_Delay_Cause[[#This Row],[year]], Airline_Delay_Cause[[#This Row],[month]],1 )</f>
        <v>43132</v>
      </c>
      <c r="D86912" s="1" t="s">
        <v>302</v>
      </c>
      <c r="E86912" s="1" t="s">
        <v>303</v>
      </c>
      <c r="F86912" s="1" t="s">
        <v>128</v>
      </c>
      <c r="G86912" s="3" t="s">
        <v>542</v>
      </c>
      <c r="H86912" s="3" t="s">
        <v>808</v>
      </c>
      <c r="I86912" s="3" t="s">
        <v>968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25">
      <c r="A86913">
        <v>2018</v>
      </c>
      <c r="B86913">
        <v>2</v>
      </c>
      <c r="C86913" s="2">
        <f>DATE(Airline_Delay_Cause[[#This Row],[year]], Airline_Delay_Cause[[#This Row],[month]],1 )</f>
        <v>43132</v>
      </c>
      <c r="D86913" s="1" t="s">
        <v>302</v>
      </c>
      <c r="E86913" s="1" t="s">
        <v>303</v>
      </c>
      <c r="F86913" s="1" t="s">
        <v>133</v>
      </c>
      <c r="G86913" s="3" t="s">
        <v>547</v>
      </c>
      <c r="H86913" s="3" t="s">
        <v>845</v>
      </c>
      <c r="I86913" s="3" t="s">
        <v>973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25">
      <c r="A86914">
        <v>2018</v>
      </c>
      <c r="B86914">
        <v>2</v>
      </c>
      <c r="C86914" s="2">
        <f>DATE(Airline_Delay_Cause[[#This Row],[year]], Airline_Delay_Cause[[#This Row],[month]],1 )</f>
        <v>43132</v>
      </c>
      <c r="D86914" s="1" t="s">
        <v>302</v>
      </c>
      <c r="E86914" s="1" t="s">
        <v>303</v>
      </c>
      <c r="F86914" s="1" t="s">
        <v>134</v>
      </c>
      <c r="G86914" s="3" t="s">
        <v>548</v>
      </c>
      <c r="H86914" s="3" t="s">
        <v>837</v>
      </c>
      <c r="I86914" s="3" t="s">
        <v>974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25">
      <c r="A86915">
        <v>2018</v>
      </c>
      <c r="B86915">
        <v>2</v>
      </c>
      <c r="C86915" s="2">
        <f>DATE(Airline_Delay_Cause[[#This Row],[year]], Airline_Delay_Cause[[#This Row],[month]],1 )</f>
        <v>43132</v>
      </c>
      <c r="D86915" s="1" t="s">
        <v>302</v>
      </c>
      <c r="E86915" s="1" t="s">
        <v>303</v>
      </c>
      <c r="F86915" s="1" t="s">
        <v>305</v>
      </c>
      <c r="G86915" s="3" t="s">
        <v>695</v>
      </c>
      <c r="H86915" s="3" t="s">
        <v>802</v>
      </c>
      <c r="I86915" s="3" t="s">
        <v>1128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25">
      <c r="A86916">
        <v>2018</v>
      </c>
      <c r="B86916">
        <v>2</v>
      </c>
      <c r="C86916" s="2">
        <f>DATE(Airline_Delay_Cause[[#This Row],[year]], Airline_Delay_Cause[[#This Row],[month]],1 )</f>
        <v>43132</v>
      </c>
      <c r="D86916" s="1" t="s">
        <v>302</v>
      </c>
      <c r="E86916" s="1" t="s">
        <v>303</v>
      </c>
      <c r="F86916" s="1" t="s">
        <v>71</v>
      </c>
      <c r="G86916" s="3" t="s">
        <v>485</v>
      </c>
      <c r="H86916" s="3" t="s">
        <v>806</v>
      </c>
      <c r="I86916" s="3" t="s">
        <v>913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25">
      <c r="A86917">
        <v>2018</v>
      </c>
      <c r="B86917">
        <v>2</v>
      </c>
      <c r="C86917" s="2">
        <f>DATE(Airline_Delay_Cause[[#This Row],[year]], Airline_Delay_Cause[[#This Row],[month]],1 )</f>
        <v>43132</v>
      </c>
      <c r="D86917" s="1" t="s">
        <v>302</v>
      </c>
      <c r="E86917" s="1" t="s">
        <v>303</v>
      </c>
      <c r="F86917" s="1" t="s">
        <v>73</v>
      </c>
      <c r="G86917" s="3" t="s">
        <v>490</v>
      </c>
      <c r="H86917" s="3" t="s">
        <v>829</v>
      </c>
      <c r="I86917" s="3" t="s">
        <v>915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25">
      <c r="A86918">
        <v>2018</v>
      </c>
      <c r="B86918">
        <v>2</v>
      </c>
      <c r="C86918" s="2">
        <f>DATE(Airline_Delay_Cause[[#This Row],[year]], Airline_Delay_Cause[[#This Row],[month]],1 )</f>
        <v>43132</v>
      </c>
      <c r="D86918" s="1" t="s">
        <v>302</v>
      </c>
      <c r="E86918" s="1" t="s">
        <v>303</v>
      </c>
      <c r="F86918" s="1" t="s">
        <v>137</v>
      </c>
      <c r="G86918" s="3" t="s">
        <v>551</v>
      </c>
      <c r="H86918" s="3" t="s">
        <v>826</v>
      </c>
      <c r="I86918" s="3" t="s">
        <v>977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25">
      <c r="A86919">
        <v>2018</v>
      </c>
      <c r="B86919">
        <v>2</v>
      </c>
      <c r="C86919" s="2">
        <f>DATE(Airline_Delay_Cause[[#This Row],[year]], Airline_Delay_Cause[[#This Row],[month]],1 )</f>
        <v>43132</v>
      </c>
      <c r="D86919" s="1" t="s">
        <v>302</v>
      </c>
      <c r="E86919" s="1" t="s">
        <v>303</v>
      </c>
      <c r="F86919" s="1" t="s">
        <v>81</v>
      </c>
      <c r="G86919" s="3" t="s">
        <v>498</v>
      </c>
      <c r="H86919" s="3" t="s">
        <v>822</v>
      </c>
      <c r="I86919" s="3" t="s">
        <v>923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25">
      <c r="A86920">
        <v>2018</v>
      </c>
      <c r="B86920">
        <v>2</v>
      </c>
      <c r="C86920" s="2">
        <f>DATE(Airline_Delay_Cause[[#This Row],[year]], Airline_Delay_Cause[[#This Row],[month]],1 )</f>
        <v>43132</v>
      </c>
      <c r="D86920" s="1" t="s">
        <v>302</v>
      </c>
      <c r="E86920" s="1" t="s">
        <v>303</v>
      </c>
      <c r="F86920" s="1" t="s">
        <v>143</v>
      </c>
      <c r="G86920" s="3" t="s">
        <v>557</v>
      </c>
      <c r="H86920" s="3" t="s">
        <v>805</v>
      </c>
      <c r="I86920" s="3" t="s">
        <v>983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25">
      <c r="A86921">
        <v>2018</v>
      </c>
      <c r="B86921">
        <v>2</v>
      </c>
      <c r="C86921" s="2">
        <f>DATE(Airline_Delay_Cause[[#This Row],[year]], Airline_Delay_Cause[[#This Row],[month]],1 )</f>
        <v>43132</v>
      </c>
      <c r="D86921" s="1" t="s">
        <v>302</v>
      </c>
      <c r="E86921" s="1" t="s">
        <v>303</v>
      </c>
      <c r="F86921" s="1" t="s">
        <v>82</v>
      </c>
      <c r="G86921" s="3" t="s">
        <v>499</v>
      </c>
      <c r="H86921" s="3" t="s">
        <v>817</v>
      </c>
      <c r="I86921" s="3" t="s">
        <v>924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25">
      <c r="A86922">
        <v>2018</v>
      </c>
      <c r="B86922">
        <v>2</v>
      </c>
      <c r="C86922" s="2">
        <f>DATE(Airline_Delay_Cause[[#This Row],[year]], Airline_Delay_Cause[[#This Row],[month]],1 )</f>
        <v>43132</v>
      </c>
      <c r="D86922" s="1" t="s">
        <v>302</v>
      </c>
      <c r="E86922" s="1" t="s">
        <v>303</v>
      </c>
      <c r="F86922" s="1" t="s">
        <v>188</v>
      </c>
      <c r="G86922" s="3" t="s">
        <v>599</v>
      </c>
      <c r="H86922" s="3" t="s">
        <v>837</v>
      </c>
      <c r="I86922" s="3" t="s">
        <v>1026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25">
      <c r="A86923">
        <v>2018</v>
      </c>
      <c r="B86923">
        <v>2</v>
      </c>
      <c r="C86923" s="2">
        <f>DATE(Airline_Delay_Cause[[#This Row],[year]], Airline_Delay_Cause[[#This Row],[month]],1 )</f>
        <v>43132</v>
      </c>
      <c r="D86923" s="1" t="s">
        <v>302</v>
      </c>
      <c r="E86923" s="1" t="s">
        <v>303</v>
      </c>
      <c r="F86923" s="1" t="s">
        <v>85</v>
      </c>
      <c r="G86923" s="3" t="s">
        <v>502</v>
      </c>
      <c r="H86923" s="3" t="s">
        <v>813</v>
      </c>
      <c r="I86923" s="3" t="s">
        <v>927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25">
      <c r="A86924">
        <v>2018</v>
      </c>
      <c r="B86924">
        <v>2</v>
      </c>
      <c r="C86924" s="2">
        <f>DATE(Airline_Delay_Cause[[#This Row],[year]], Airline_Delay_Cause[[#This Row],[month]],1 )</f>
        <v>43132</v>
      </c>
      <c r="D86924" s="1" t="s">
        <v>302</v>
      </c>
      <c r="E86924" s="1" t="s">
        <v>303</v>
      </c>
      <c r="F86924" s="1" t="s">
        <v>251</v>
      </c>
      <c r="G86924" s="3" t="s">
        <v>650</v>
      </c>
      <c r="H86924" s="3" t="s">
        <v>806</v>
      </c>
      <c r="I86924" s="3" t="s">
        <v>1080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25">
      <c r="A86925">
        <v>2018</v>
      </c>
      <c r="B86925">
        <v>2</v>
      </c>
      <c r="C86925" s="2">
        <f>DATE(Airline_Delay_Cause[[#This Row],[year]], Airline_Delay_Cause[[#This Row],[month]],1 )</f>
        <v>43132</v>
      </c>
      <c r="D86925" s="1" t="s">
        <v>302</v>
      </c>
      <c r="E86925" s="1" t="s">
        <v>303</v>
      </c>
      <c r="F86925" s="1" t="s">
        <v>148</v>
      </c>
      <c r="G86925" s="3" t="s">
        <v>562</v>
      </c>
      <c r="H86925" s="3" t="s">
        <v>826</v>
      </c>
      <c r="I86925" s="3" t="s">
        <v>988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2">
        <f>DATE(Airline_Delay_Cause[[#This Row],[year]], Airline_Delay_Cause[[#This Row],[month]],1 )</f>
        <v>43132</v>
      </c>
      <c r="D86926" s="1" t="s">
        <v>302</v>
      </c>
      <c r="E86926" s="1" t="s">
        <v>303</v>
      </c>
      <c r="F86926" s="1" t="s">
        <v>149</v>
      </c>
      <c r="G86926" s="3" t="s">
        <v>508</v>
      </c>
      <c r="H86926" s="3" t="s">
        <v>840</v>
      </c>
      <c r="I86926" s="3" t="s">
        <v>989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25">
      <c r="A86927">
        <v>2018</v>
      </c>
      <c r="B86927">
        <v>2</v>
      </c>
      <c r="C86927" s="2">
        <f>DATE(Airline_Delay_Cause[[#This Row],[year]], Airline_Delay_Cause[[#This Row],[month]],1 )</f>
        <v>43132</v>
      </c>
      <c r="D86927" s="1" t="s">
        <v>302</v>
      </c>
      <c r="E86927" s="1" t="s">
        <v>303</v>
      </c>
      <c r="F86927" s="1" t="s">
        <v>88</v>
      </c>
      <c r="G86927" s="3" t="s">
        <v>505</v>
      </c>
      <c r="H86927" s="3" t="s">
        <v>802</v>
      </c>
      <c r="I86927" s="3" t="s">
        <v>930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25">
      <c r="A86928">
        <v>2018</v>
      </c>
      <c r="B86928">
        <v>2</v>
      </c>
      <c r="C86928" s="2">
        <f>DATE(Airline_Delay_Cause[[#This Row],[year]], Airline_Delay_Cause[[#This Row],[month]],1 )</f>
        <v>43132</v>
      </c>
      <c r="D86928" s="1" t="s">
        <v>302</v>
      </c>
      <c r="E86928" s="1" t="s">
        <v>303</v>
      </c>
      <c r="F86928" s="1" t="s">
        <v>150</v>
      </c>
      <c r="G86928" s="3" t="s">
        <v>563</v>
      </c>
      <c r="H86928" s="3" t="s">
        <v>848</v>
      </c>
      <c r="I86928" s="3" t="s">
        <v>990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25">
      <c r="A86929">
        <v>2018</v>
      </c>
      <c r="B86929">
        <v>2</v>
      </c>
      <c r="C86929" s="2">
        <f>DATE(Airline_Delay_Cause[[#This Row],[year]], Airline_Delay_Cause[[#This Row],[month]],1 )</f>
        <v>43132</v>
      </c>
      <c r="D86929" s="1" t="s">
        <v>302</v>
      </c>
      <c r="E86929" s="1" t="s">
        <v>303</v>
      </c>
      <c r="F86929" s="1" t="s">
        <v>89</v>
      </c>
      <c r="G86929" s="3" t="s">
        <v>506</v>
      </c>
      <c r="H86929" s="3" t="s">
        <v>802</v>
      </c>
      <c r="I86929" s="3" t="s">
        <v>931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25">
      <c r="A86930">
        <v>2018</v>
      </c>
      <c r="B86930">
        <v>2</v>
      </c>
      <c r="C86930" s="2">
        <f>DATE(Airline_Delay_Cause[[#This Row],[year]], Airline_Delay_Cause[[#This Row],[month]],1 )</f>
        <v>43132</v>
      </c>
      <c r="D86930" s="1" t="s">
        <v>302</v>
      </c>
      <c r="E86930" s="1" t="s">
        <v>303</v>
      </c>
      <c r="F86930" s="1" t="s">
        <v>155</v>
      </c>
      <c r="G86930" s="3" t="s">
        <v>568</v>
      </c>
      <c r="H86930" s="3" t="s">
        <v>826</v>
      </c>
      <c r="I86930" s="3" t="s">
        <v>995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25">
      <c r="A86931">
        <v>2018</v>
      </c>
      <c r="B86931">
        <v>2</v>
      </c>
      <c r="C86931" s="2">
        <f>DATE(Airline_Delay_Cause[[#This Row],[year]], Airline_Delay_Cause[[#This Row],[month]],1 )</f>
        <v>43132</v>
      </c>
      <c r="D86931" s="1" t="s">
        <v>302</v>
      </c>
      <c r="E86931" s="1" t="s">
        <v>303</v>
      </c>
      <c r="F86931" s="1" t="s">
        <v>156</v>
      </c>
      <c r="G86931" s="3" t="s">
        <v>569</v>
      </c>
      <c r="H86931" s="3" t="s">
        <v>837</v>
      </c>
      <c r="I86931" s="3" t="s">
        <v>996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25">
      <c r="A86932">
        <v>2018</v>
      </c>
      <c r="B86932">
        <v>2</v>
      </c>
      <c r="C86932" s="2">
        <f>DATE(Airline_Delay_Cause[[#This Row],[year]], Airline_Delay_Cause[[#This Row],[month]],1 )</f>
        <v>43132</v>
      </c>
      <c r="D86932" s="1" t="s">
        <v>302</v>
      </c>
      <c r="E86932" s="1" t="s">
        <v>303</v>
      </c>
      <c r="F86932" s="1" t="s">
        <v>160</v>
      </c>
      <c r="G86932" s="3" t="s">
        <v>573</v>
      </c>
      <c r="H86932" s="3" t="s">
        <v>841</v>
      </c>
      <c r="I86932" s="3" t="s">
        <v>1000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25">
      <c r="A86933">
        <v>2018</v>
      </c>
      <c r="B86933">
        <v>2</v>
      </c>
      <c r="C86933" s="2">
        <f>DATE(Airline_Delay_Cause[[#This Row],[year]], Airline_Delay_Cause[[#This Row],[month]],1 )</f>
        <v>43132</v>
      </c>
      <c r="D86933" s="1" t="s">
        <v>302</v>
      </c>
      <c r="E86933" s="1" t="s">
        <v>303</v>
      </c>
      <c r="F86933" s="1" t="s">
        <v>163</v>
      </c>
      <c r="G86933" s="3" t="s">
        <v>576</v>
      </c>
      <c r="H86933" s="3" t="s">
        <v>849</v>
      </c>
      <c r="I86933" s="3" t="s">
        <v>1003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25">
      <c r="A86934">
        <v>2018</v>
      </c>
      <c r="B86934">
        <v>2</v>
      </c>
      <c r="C86934" s="2">
        <f>DATE(Airline_Delay_Cause[[#This Row],[year]], Airline_Delay_Cause[[#This Row],[month]],1 )</f>
        <v>43132</v>
      </c>
      <c r="D86934" s="1" t="s">
        <v>302</v>
      </c>
      <c r="E86934" s="1" t="s">
        <v>303</v>
      </c>
      <c r="F86934" s="1" t="s">
        <v>168</v>
      </c>
      <c r="G86934" s="3" t="s">
        <v>581</v>
      </c>
      <c r="H86934" s="3" t="s">
        <v>851</v>
      </c>
      <c r="I86934" s="3" t="s">
        <v>1008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2">
        <f>DATE(Airline_Delay_Cause[[#This Row],[year]], Airline_Delay_Cause[[#This Row],[month]],1 )</f>
        <v>43132</v>
      </c>
      <c r="D86935" s="1" t="s">
        <v>302</v>
      </c>
      <c r="E86935" s="1" t="s">
        <v>303</v>
      </c>
      <c r="F86935" s="1" t="s">
        <v>170</v>
      </c>
      <c r="G86935" s="3" t="s">
        <v>583</v>
      </c>
      <c r="H86935" s="3" t="s">
        <v>826</v>
      </c>
      <c r="I86935" s="3" t="s">
        <v>1010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25">
      <c r="A86936">
        <v>2018</v>
      </c>
      <c r="B86936">
        <v>2</v>
      </c>
      <c r="C86936" s="2">
        <f>DATE(Airline_Delay_Cause[[#This Row],[year]], Airline_Delay_Cause[[#This Row],[month]],1 )</f>
        <v>43132</v>
      </c>
      <c r="D86936" s="1" t="s">
        <v>311</v>
      </c>
      <c r="E86936" s="1" t="s">
        <v>312</v>
      </c>
      <c r="F86936" s="1" t="s">
        <v>13</v>
      </c>
      <c r="G86936" s="3" t="s">
        <v>435</v>
      </c>
      <c r="H86936" s="3" t="s">
        <v>802</v>
      </c>
      <c r="I86936" s="3" t="s">
        <v>855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25">
      <c r="A86937">
        <v>2018</v>
      </c>
      <c r="B86937">
        <v>2</v>
      </c>
      <c r="C86937" s="2">
        <f>DATE(Airline_Delay_Cause[[#This Row],[year]], Airline_Delay_Cause[[#This Row],[month]],1 )</f>
        <v>43132</v>
      </c>
      <c r="D86937" s="1" t="s">
        <v>311</v>
      </c>
      <c r="E86937" s="1" t="s">
        <v>312</v>
      </c>
      <c r="F86937" s="1" t="s">
        <v>108</v>
      </c>
      <c r="G86937" s="3" t="s">
        <v>522</v>
      </c>
      <c r="H86937" s="3" t="s">
        <v>833</v>
      </c>
      <c r="I86937" s="3" t="s">
        <v>948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25">
      <c r="A86938">
        <v>2018</v>
      </c>
      <c r="B86938">
        <v>2</v>
      </c>
      <c r="C86938" s="2">
        <f>DATE(Airline_Delay_Cause[[#This Row],[year]], Airline_Delay_Cause[[#This Row],[month]],1 )</f>
        <v>43132</v>
      </c>
      <c r="D86938" s="1" t="s">
        <v>311</v>
      </c>
      <c r="E86938" s="1" t="s">
        <v>312</v>
      </c>
      <c r="F86938" s="1" t="s">
        <v>314</v>
      </c>
      <c r="G86938" s="3" t="s">
        <v>700</v>
      </c>
      <c r="H86938" s="3" t="s">
        <v>837</v>
      </c>
      <c r="I86938" s="3" t="s">
        <v>1133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25">
      <c r="A86939">
        <v>2018</v>
      </c>
      <c r="B86939">
        <v>2</v>
      </c>
      <c r="C86939" s="2">
        <f>DATE(Airline_Delay_Cause[[#This Row],[year]], Airline_Delay_Cause[[#This Row],[month]],1 )</f>
        <v>43132</v>
      </c>
      <c r="D86939" s="1" t="s">
        <v>311</v>
      </c>
      <c r="E86939" s="1" t="s">
        <v>312</v>
      </c>
      <c r="F86939" s="1" t="s">
        <v>18</v>
      </c>
      <c r="G86939" s="3" t="s">
        <v>436</v>
      </c>
      <c r="H86939" s="3" t="s">
        <v>806</v>
      </c>
      <c r="I86939" s="3" t="s">
        <v>860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2">
        <f>DATE(Airline_Delay_Cause[[#This Row],[year]], Airline_Delay_Cause[[#This Row],[month]],1 )</f>
        <v>43132</v>
      </c>
      <c r="D86940" s="1" t="s">
        <v>311</v>
      </c>
      <c r="E86940" s="1" t="s">
        <v>312</v>
      </c>
      <c r="F86940" s="1" t="s">
        <v>229</v>
      </c>
      <c r="G86940" s="3" t="s">
        <v>630</v>
      </c>
      <c r="H86940" s="3" t="s">
        <v>808</v>
      </c>
      <c r="I86940" s="3" t="s">
        <v>1058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2">
        <f>DATE(Airline_Delay_Cause[[#This Row],[year]], Airline_Delay_Cause[[#This Row],[month]],1 )</f>
        <v>43132</v>
      </c>
      <c r="D86941" s="1" t="s">
        <v>311</v>
      </c>
      <c r="E86941" s="1" t="s">
        <v>312</v>
      </c>
      <c r="F86941" s="1" t="s">
        <v>316</v>
      </c>
      <c r="G86941" s="3" t="s">
        <v>702</v>
      </c>
      <c r="H86941" s="3" t="s">
        <v>839</v>
      </c>
      <c r="I86941" s="3" t="s">
        <v>1135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25">
      <c r="A86942">
        <v>2018</v>
      </c>
      <c r="B86942">
        <v>2</v>
      </c>
      <c r="C86942" s="2">
        <f>DATE(Airline_Delay_Cause[[#This Row],[year]], Airline_Delay_Cause[[#This Row],[month]],1 )</f>
        <v>43132</v>
      </c>
      <c r="D86942" s="1" t="s">
        <v>311</v>
      </c>
      <c r="E86942" s="1" t="s">
        <v>312</v>
      </c>
      <c r="F86942" s="1" t="s">
        <v>19</v>
      </c>
      <c r="G86942" s="3" t="s">
        <v>440</v>
      </c>
      <c r="H86942" s="3" t="s">
        <v>803</v>
      </c>
      <c r="I86942" s="3" t="s">
        <v>861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25">
      <c r="A86943">
        <v>2018</v>
      </c>
      <c r="B86943">
        <v>2</v>
      </c>
      <c r="C86943" s="2">
        <f>DATE(Airline_Delay_Cause[[#This Row],[year]], Airline_Delay_Cause[[#This Row],[month]],1 )</f>
        <v>43132</v>
      </c>
      <c r="D86943" s="1" t="s">
        <v>311</v>
      </c>
      <c r="E86943" s="1" t="s">
        <v>312</v>
      </c>
      <c r="F86943" s="1" t="s">
        <v>21</v>
      </c>
      <c r="G86943" s="3" t="s">
        <v>442</v>
      </c>
      <c r="H86943" s="3" t="s">
        <v>808</v>
      </c>
      <c r="I86943" s="3" t="s">
        <v>863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25">
      <c r="A86944">
        <v>2018</v>
      </c>
      <c r="B86944">
        <v>2</v>
      </c>
      <c r="C86944" s="2">
        <f>DATE(Airline_Delay_Cause[[#This Row],[year]], Airline_Delay_Cause[[#This Row],[month]],1 )</f>
        <v>43132</v>
      </c>
      <c r="D86944" s="1" t="s">
        <v>311</v>
      </c>
      <c r="E86944" s="1" t="s">
        <v>312</v>
      </c>
      <c r="F86944" s="1" t="s">
        <v>22</v>
      </c>
      <c r="G86944" s="3" t="s">
        <v>443</v>
      </c>
      <c r="H86944" s="3" t="s">
        <v>809</v>
      </c>
      <c r="I86944" s="3" t="s">
        <v>864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25">
      <c r="A86945">
        <v>2018</v>
      </c>
      <c r="B86945">
        <v>2</v>
      </c>
      <c r="C86945" s="2">
        <f>DATE(Airline_Delay_Cause[[#This Row],[year]], Airline_Delay_Cause[[#This Row],[month]],1 )</f>
        <v>43132</v>
      </c>
      <c r="D86945" s="1" t="s">
        <v>311</v>
      </c>
      <c r="E86945" s="1" t="s">
        <v>312</v>
      </c>
      <c r="F86945" s="1" t="s">
        <v>110</v>
      </c>
      <c r="G86945" s="3" t="s">
        <v>524</v>
      </c>
      <c r="H86945" s="3" t="s">
        <v>802</v>
      </c>
      <c r="I86945" s="3" t="s">
        <v>950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25">
      <c r="A86946">
        <v>2018</v>
      </c>
      <c r="B86946">
        <v>2</v>
      </c>
      <c r="C86946" s="2">
        <f>DATE(Airline_Delay_Cause[[#This Row],[year]], Airline_Delay_Cause[[#This Row],[month]],1 )</f>
        <v>43132</v>
      </c>
      <c r="D86946" s="1" t="s">
        <v>311</v>
      </c>
      <c r="E86946" s="1" t="s">
        <v>312</v>
      </c>
      <c r="F86946" s="1" t="s">
        <v>111</v>
      </c>
      <c r="G86946" s="3" t="s">
        <v>525</v>
      </c>
      <c r="H86946" s="3" t="s">
        <v>835</v>
      </c>
      <c r="I86946" s="3" t="s">
        <v>951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25">
      <c r="A86947">
        <v>2018</v>
      </c>
      <c r="B86947">
        <v>2</v>
      </c>
      <c r="C86947" s="2">
        <f>DATE(Airline_Delay_Cause[[#This Row],[year]], Airline_Delay_Cause[[#This Row],[month]],1 )</f>
        <v>43132</v>
      </c>
      <c r="D86947" s="1" t="s">
        <v>311</v>
      </c>
      <c r="E86947" s="1" t="s">
        <v>312</v>
      </c>
      <c r="F86947" s="1" t="s">
        <v>317</v>
      </c>
      <c r="G86947" s="3" t="s">
        <v>703</v>
      </c>
      <c r="H86947" s="3" t="s">
        <v>830</v>
      </c>
      <c r="I86947" s="3" t="s">
        <v>1136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25">
      <c r="A86948">
        <v>2018</v>
      </c>
      <c r="B86948">
        <v>2</v>
      </c>
      <c r="C86948" s="2">
        <f>DATE(Airline_Delay_Cause[[#This Row],[year]], Airline_Delay_Cause[[#This Row],[month]],1 )</f>
        <v>43132</v>
      </c>
      <c r="D86948" s="1" t="s">
        <v>311</v>
      </c>
      <c r="E86948" s="1" t="s">
        <v>312</v>
      </c>
      <c r="F86948" s="1" t="s">
        <v>318</v>
      </c>
      <c r="G86948" s="3" t="s">
        <v>704</v>
      </c>
      <c r="H86948" s="3" t="s">
        <v>837</v>
      </c>
      <c r="I86948" s="3" t="s">
        <v>1137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25">
      <c r="A86949">
        <v>2018</v>
      </c>
      <c r="B86949">
        <v>2</v>
      </c>
      <c r="C86949" s="2">
        <f>DATE(Airline_Delay_Cause[[#This Row],[year]], Airline_Delay_Cause[[#This Row],[month]],1 )</f>
        <v>43132</v>
      </c>
      <c r="D86949" s="1" t="s">
        <v>311</v>
      </c>
      <c r="E86949" s="1" t="s">
        <v>312</v>
      </c>
      <c r="F86949" s="1" t="s">
        <v>26</v>
      </c>
      <c r="G86949" s="3" t="s">
        <v>447</v>
      </c>
      <c r="H86949" s="3" t="s">
        <v>812</v>
      </c>
      <c r="I86949" s="3" t="s">
        <v>868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25">
      <c r="A86950">
        <v>2018</v>
      </c>
      <c r="B86950">
        <v>2</v>
      </c>
      <c r="C86950" s="2">
        <f>DATE(Airline_Delay_Cause[[#This Row],[year]], Airline_Delay_Cause[[#This Row],[month]],1 )</f>
        <v>43132</v>
      </c>
      <c r="D86950" s="1" t="s">
        <v>311</v>
      </c>
      <c r="E86950" s="1" t="s">
        <v>312</v>
      </c>
      <c r="F86950" s="1" t="s">
        <v>205</v>
      </c>
      <c r="G86950" s="3" t="s">
        <v>612</v>
      </c>
      <c r="H86950" s="3" t="s">
        <v>838</v>
      </c>
      <c r="I86950" s="3" t="s">
        <v>1039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25">
      <c r="A86951">
        <v>2018</v>
      </c>
      <c r="B86951">
        <v>2</v>
      </c>
      <c r="C86951" s="2">
        <f>DATE(Airline_Delay_Cause[[#This Row],[year]], Airline_Delay_Cause[[#This Row],[month]],1 )</f>
        <v>43132</v>
      </c>
      <c r="D86951" s="1" t="s">
        <v>311</v>
      </c>
      <c r="E86951" s="1" t="s">
        <v>312</v>
      </c>
      <c r="F86951" s="1" t="s">
        <v>206</v>
      </c>
      <c r="G86951" s="3" t="s">
        <v>613</v>
      </c>
      <c r="H86951" s="3" t="s">
        <v>852</v>
      </c>
      <c r="I86951" s="3" t="s">
        <v>1040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25">
      <c r="A86952">
        <v>2018</v>
      </c>
      <c r="B86952">
        <v>2</v>
      </c>
      <c r="C86952" s="2">
        <f>DATE(Airline_Delay_Cause[[#This Row],[year]], Airline_Delay_Cause[[#This Row],[month]],1 )</f>
        <v>43132</v>
      </c>
      <c r="D86952" s="1" t="s">
        <v>311</v>
      </c>
      <c r="E86952" s="1" t="s">
        <v>312</v>
      </c>
      <c r="F86952" s="1" t="s">
        <v>28</v>
      </c>
      <c r="G86952" s="3" t="s">
        <v>449</v>
      </c>
      <c r="H86952" s="3" t="s">
        <v>814</v>
      </c>
      <c r="I86952" s="3" t="s">
        <v>870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25">
      <c r="A86953">
        <v>2018</v>
      </c>
      <c r="B86953">
        <v>2</v>
      </c>
      <c r="C86953" s="2">
        <f>DATE(Airline_Delay_Cause[[#This Row],[year]], Airline_Delay_Cause[[#This Row],[month]],1 )</f>
        <v>43132</v>
      </c>
      <c r="D86953" s="1" t="s">
        <v>311</v>
      </c>
      <c r="E86953" s="1" t="s">
        <v>312</v>
      </c>
      <c r="F86953" s="1" t="s">
        <v>112</v>
      </c>
      <c r="G86953" s="3" t="s">
        <v>526</v>
      </c>
      <c r="H86953" s="3" t="s">
        <v>836</v>
      </c>
      <c r="I86953" s="3" t="s">
        <v>952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25">
      <c r="A86954">
        <v>2018</v>
      </c>
      <c r="B86954">
        <v>2</v>
      </c>
      <c r="C86954" s="2">
        <f>DATE(Airline_Delay_Cause[[#This Row],[year]], Airline_Delay_Cause[[#This Row],[month]],1 )</f>
        <v>43132</v>
      </c>
      <c r="D86954" s="1" t="s">
        <v>311</v>
      </c>
      <c r="E86954" s="1" t="s">
        <v>312</v>
      </c>
      <c r="F86954" s="1" t="s">
        <v>276</v>
      </c>
      <c r="G86954" s="3" t="s">
        <v>670</v>
      </c>
      <c r="H86954" s="3" t="s">
        <v>808</v>
      </c>
      <c r="I86954" s="3" t="s">
        <v>1101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2">
        <f>DATE(Airline_Delay_Cause[[#This Row],[year]], Airline_Delay_Cause[[#This Row],[month]],1 )</f>
        <v>43132</v>
      </c>
      <c r="D86955" s="1" t="s">
        <v>311</v>
      </c>
      <c r="E86955" s="1" t="s">
        <v>312</v>
      </c>
      <c r="F86955" s="1" t="s">
        <v>31</v>
      </c>
      <c r="G86955" s="3" t="s">
        <v>452</v>
      </c>
      <c r="H86955" s="3" t="s">
        <v>815</v>
      </c>
      <c r="I86955" s="3" t="s">
        <v>873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25">
      <c r="A86956">
        <v>2018</v>
      </c>
      <c r="B86956">
        <v>2</v>
      </c>
      <c r="C86956" s="2">
        <f>DATE(Airline_Delay_Cause[[#This Row],[year]], Airline_Delay_Cause[[#This Row],[month]],1 )</f>
        <v>43132</v>
      </c>
      <c r="D86956" s="1" t="s">
        <v>311</v>
      </c>
      <c r="E86956" s="1" t="s">
        <v>312</v>
      </c>
      <c r="F86956" s="1" t="s">
        <v>32</v>
      </c>
      <c r="G86956" s="3" t="s">
        <v>453</v>
      </c>
      <c r="H86956" s="3" t="s">
        <v>806</v>
      </c>
      <c r="I86956" s="3" t="s">
        <v>874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25">
      <c r="A86957">
        <v>2018</v>
      </c>
      <c r="B86957">
        <v>2</v>
      </c>
      <c r="C86957" s="2">
        <f>DATE(Airline_Delay_Cause[[#This Row],[year]], Airline_Delay_Cause[[#This Row],[month]],1 )</f>
        <v>43132</v>
      </c>
      <c r="D86957" s="1" t="s">
        <v>311</v>
      </c>
      <c r="E86957" s="1" t="s">
        <v>312</v>
      </c>
      <c r="F86957" s="1" t="s">
        <v>113</v>
      </c>
      <c r="G86957" s="3" t="s">
        <v>527</v>
      </c>
      <c r="H86957" s="3" t="s">
        <v>837</v>
      </c>
      <c r="I86957" s="3" t="s">
        <v>953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25">
      <c r="A86958">
        <v>2018</v>
      </c>
      <c r="B86958">
        <v>2</v>
      </c>
      <c r="C86958" s="2">
        <f>DATE(Airline_Delay_Cause[[#This Row],[year]], Airline_Delay_Cause[[#This Row],[month]],1 )</f>
        <v>43132</v>
      </c>
      <c r="D86958" s="1" t="s">
        <v>311</v>
      </c>
      <c r="E86958" s="1" t="s">
        <v>312</v>
      </c>
      <c r="F86958" s="1" t="s">
        <v>114</v>
      </c>
      <c r="G86958" s="3" t="s">
        <v>528</v>
      </c>
      <c r="H86958" s="3" t="s">
        <v>838</v>
      </c>
      <c r="I86958" s="3" t="s">
        <v>954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25">
      <c r="A86959">
        <v>2018</v>
      </c>
      <c r="B86959">
        <v>2</v>
      </c>
      <c r="C86959" s="2">
        <f>DATE(Airline_Delay_Cause[[#This Row],[year]], Airline_Delay_Cause[[#This Row],[month]],1 )</f>
        <v>43132</v>
      </c>
      <c r="D86959" s="1" t="s">
        <v>311</v>
      </c>
      <c r="E86959" s="1" t="s">
        <v>312</v>
      </c>
      <c r="F86959" s="1" t="s">
        <v>324</v>
      </c>
      <c r="G86959" s="3" t="s">
        <v>710</v>
      </c>
      <c r="H86959" s="3" t="s">
        <v>829</v>
      </c>
      <c r="I86959" s="3" t="s">
        <v>1143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25">
      <c r="A86960">
        <v>2018</v>
      </c>
      <c r="B86960">
        <v>2</v>
      </c>
      <c r="C86960" s="2">
        <f>DATE(Airline_Delay_Cause[[#This Row],[year]], Airline_Delay_Cause[[#This Row],[month]],1 )</f>
        <v>43132</v>
      </c>
      <c r="D86960" s="1" t="s">
        <v>311</v>
      </c>
      <c r="E86960" s="1" t="s">
        <v>312</v>
      </c>
      <c r="F86960" s="1" t="s">
        <v>37</v>
      </c>
      <c r="G86960" s="3" t="s">
        <v>458</v>
      </c>
      <c r="H86960" s="3" t="s">
        <v>817</v>
      </c>
      <c r="I86960" s="3" t="s">
        <v>879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25">
      <c r="A86961">
        <v>2018</v>
      </c>
      <c r="B86961">
        <v>2</v>
      </c>
      <c r="C86961" s="2">
        <f>DATE(Airline_Delay_Cause[[#This Row],[year]], Airline_Delay_Cause[[#This Row],[month]],1 )</f>
        <v>43132</v>
      </c>
      <c r="D86961" s="1" t="s">
        <v>311</v>
      </c>
      <c r="E86961" s="1" t="s">
        <v>312</v>
      </c>
      <c r="F86961" s="1" t="s">
        <v>38</v>
      </c>
      <c r="G86961" s="3" t="s">
        <v>459</v>
      </c>
      <c r="H86961" s="3" t="s">
        <v>819</v>
      </c>
      <c r="I86961" s="3" t="s">
        <v>880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25">
      <c r="A86962">
        <v>2018</v>
      </c>
      <c r="B86962">
        <v>2</v>
      </c>
      <c r="C86962" s="2">
        <f>DATE(Airline_Delay_Cause[[#This Row],[year]], Airline_Delay_Cause[[#This Row],[month]],1 )</f>
        <v>43132</v>
      </c>
      <c r="D86962" s="1" t="s">
        <v>311</v>
      </c>
      <c r="E86962" s="1" t="s">
        <v>312</v>
      </c>
      <c r="F86962" s="1" t="s">
        <v>234</v>
      </c>
      <c r="G86962" s="3" t="s">
        <v>634</v>
      </c>
      <c r="H86962" s="3" t="s">
        <v>820</v>
      </c>
      <c r="I86962" s="3" t="s">
        <v>1063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25">
      <c r="A86963">
        <v>2018</v>
      </c>
      <c r="B86963">
        <v>2</v>
      </c>
      <c r="C86963" s="2">
        <f>DATE(Airline_Delay_Cause[[#This Row],[year]], Airline_Delay_Cause[[#This Row],[month]],1 )</f>
        <v>43132</v>
      </c>
      <c r="D86963" s="1" t="s">
        <v>311</v>
      </c>
      <c r="E86963" s="1" t="s">
        <v>312</v>
      </c>
      <c r="F86963" s="1" t="s">
        <v>39</v>
      </c>
      <c r="G86963" s="3" t="s">
        <v>460</v>
      </c>
      <c r="H86963" s="3" t="s">
        <v>306</v>
      </c>
      <c r="I86963" s="3" t="s">
        <v>881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25">
      <c r="A86964">
        <v>2018</v>
      </c>
      <c r="B86964">
        <v>2</v>
      </c>
      <c r="C86964" s="2">
        <f>DATE(Airline_Delay_Cause[[#This Row],[year]], Airline_Delay_Cause[[#This Row],[month]],1 )</f>
        <v>43132</v>
      </c>
      <c r="D86964" s="1" t="s">
        <v>311</v>
      </c>
      <c r="E86964" s="1" t="s">
        <v>312</v>
      </c>
      <c r="F86964" s="1" t="s">
        <v>40</v>
      </c>
      <c r="G86964" s="3" t="s">
        <v>461</v>
      </c>
      <c r="H86964" s="3" t="s">
        <v>809</v>
      </c>
      <c r="I86964" s="3" t="s">
        <v>882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25">
      <c r="A86965">
        <v>2018</v>
      </c>
      <c r="B86965">
        <v>2</v>
      </c>
      <c r="C86965" s="2">
        <f>DATE(Airline_Delay_Cause[[#This Row],[year]], Airline_Delay_Cause[[#This Row],[month]],1 )</f>
        <v>43132</v>
      </c>
      <c r="D86965" s="1" t="s">
        <v>311</v>
      </c>
      <c r="E86965" s="1" t="s">
        <v>312</v>
      </c>
      <c r="F86965" s="1" t="s">
        <v>326</v>
      </c>
      <c r="G86965" s="3" t="s">
        <v>712</v>
      </c>
      <c r="H86965" s="3" t="s">
        <v>810</v>
      </c>
      <c r="I86965" s="3" t="s">
        <v>1145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25">
      <c r="A86966">
        <v>2018</v>
      </c>
      <c r="B86966">
        <v>2</v>
      </c>
      <c r="C86966" s="2">
        <f>DATE(Airline_Delay_Cause[[#This Row],[year]], Airline_Delay_Cause[[#This Row],[month]],1 )</f>
        <v>43132</v>
      </c>
      <c r="D86966" s="1" t="s">
        <v>311</v>
      </c>
      <c r="E86966" s="1" t="s">
        <v>312</v>
      </c>
      <c r="F86966" s="1" t="s">
        <v>115</v>
      </c>
      <c r="G86966" s="3" t="s">
        <v>529</v>
      </c>
      <c r="H86966" s="3" t="s">
        <v>839</v>
      </c>
      <c r="I86966" s="3" t="s">
        <v>955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25">
      <c r="A86967">
        <v>2018</v>
      </c>
      <c r="B86967">
        <v>2</v>
      </c>
      <c r="C86967" s="2">
        <f>DATE(Airline_Delay_Cause[[#This Row],[year]], Airline_Delay_Cause[[#This Row],[month]],1 )</f>
        <v>43132</v>
      </c>
      <c r="D86967" s="1" t="s">
        <v>311</v>
      </c>
      <c r="E86967" s="1" t="s">
        <v>312</v>
      </c>
      <c r="F86967" s="1" t="s">
        <v>279</v>
      </c>
      <c r="G86967" s="3" t="s">
        <v>455</v>
      </c>
      <c r="H86967" s="3" t="s">
        <v>829</v>
      </c>
      <c r="I86967" s="3" t="s">
        <v>1104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25">
      <c r="A86968">
        <v>2018</v>
      </c>
      <c r="B86968">
        <v>2</v>
      </c>
      <c r="C86968" s="2">
        <f>DATE(Airline_Delay_Cause[[#This Row],[year]], Airline_Delay_Cause[[#This Row],[month]],1 )</f>
        <v>43132</v>
      </c>
      <c r="D86968" s="1" t="s">
        <v>311</v>
      </c>
      <c r="E86968" s="1" t="s">
        <v>312</v>
      </c>
      <c r="F86968" s="1" t="s">
        <v>328</v>
      </c>
      <c r="G86968" s="3" t="s">
        <v>714</v>
      </c>
      <c r="H86968" s="3" t="s">
        <v>844</v>
      </c>
      <c r="I86968" s="3" t="s">
        <v>1147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2">
        <f>DATE(Airline_Delay_Cause[[#This Row],[year]], Airline_Delay_Cause[[#This Row],[month]],1 )</f>
        <v>43132</v>
      </c>
      <c r="D86969" s="1" t="s">
        <v>311</v>
      </c>
      <c r="E86969" s="1" t="s">
        <v>312</v>
      </c>
      <c r="F86969" s="1" t="s">
        <v>44</v>
      </c>
      <c r="G86969" s="3" t="s">
        <v>464</v>
      </c>
      <c r="H86969" s="3" t="s">
        <v>306</v>
      </c>
      <c r="I86969" s="3" t="s">
        <v>886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25">
      <c r="A86970">
        <v>2018</v>
      </c>
      <c r="B86970">
        <v>2</v>
      </c>
      <c r="C86970" s="2">
        <f>DATE(Airline_Delay_Cause[[#This Row],[year]], Airline_Delay_Cause[[#This Row],[month]],1 )</f>
        <v>43132</v>
      </c>
      <c r="D86970" s="1" t="s">
        <v>311</v>
      </c>
      <c r="E86970" s="1" t="s">
        <v>312</v>
      </c>
      <c r="F86970" s="1" t="s">
        <v>45</v>
      </c>
      <c r="G86970" s="3" t="s">
        <v>465</v>
      </c>
      <c r="H86970" s="3" t="s">
        <v>807</v>
      </c>
      <c r="I86970" s="3" t="s">
        <v>887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25">
      <c r="A86971">
        <v>2018</v>
      </c>
      <c r="B86971">
        <v>2</v>
      </c>
      <c r="C86971" s="2">
        <f>DATE(Airline_Delay_Cause[[#This Row],[year]], Airline_Delay_Cause[[#This Row],[month]],1 )</f>
        <v>43132</v>
      </c>
      <c r="D86971" s="1" t="s">
        <v>311</v>
      </c>
      <c r="E86971" s="1" t="s">
        <v>312</v>
      </c>
      <c r="F86971" s="1" t="s">
        <v>46</v>
      </c>
      <c r="G86971" s="3" t="s">
        <v>466</v>
      </c>
      <c r="H86971" s="3" t="s">
        <v>306</v>
      </c>
      <c r="I86971" s="3" t="s">
        <v>888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25">
      <c r="A86972">
        <v>2018</v>
      </c>
      <c r="B86972">
        <v>2</v>
      </c>
      <c r="C86972" s="2">
        <f>DATE(Airline_Delay_Cause[[#This Row],[year]], Airline_Delay_Cause[[#This Row],[month]],1 )</f>
        <v>43132</v>
      </c>
      <c r="D86972" s="1" t="s">
        <v>311</v>
      </c>
      <c r="E86972" s="1" t="s">
        <v>312</v>
      </c>
      <c r="F86972" s="1" t="s">
        <v>47</v>
      </c>
      <c r="G86972" s="3" t="s">
        <v>467</v>
      </c>
      <c r="H86972" s="3" t="s">
        <v>821</v>
      </c>
      <c r="I86972" s="3" t="s">
        <v>889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25">
      <c r="A86973">
        <v>2018</v>
      </c>
      <c r="B86973">
        <v>2</v>
      </c>
      <c r="C86973" s="2">
        <f>DATE(Airline_Delay_Cause[[#This Row],[year]], Airline_Delay_Cause[[#This Row],[month]],1 )</f>
        <v>43132</v>
      </c>
      <c r="D86973" s="1" t="s">
        <v>311</v>
      </c>
      <c r="E86973" s="1" t="s">
        <v>312</v>
      </c>
      <c r="F86973" s="1" t="s">
        <v>116</v>
      </c>
      <c r="G86973" s="3" t="s">
        <v>530</v>
      </c>
      <c r="H86973" s="3" t="s">
        <v>839</v>
      </c>
      <c r="I86973" s="3" t="s">
        <v>956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25">
      <c r="A86974">
        <v>2018</v>
      </c>
      <c r="B86974">
        <v>2</v>
      </c>
      <c r="C86974" s="2">
        <f>DATE(Airline_Delay_Cause[[#This Row],[year]], Airline_Delay_Cause[[#This Row],[month]],1 )</f>
        <v>43132</v>
      </c>
      <c r="D86974" s="1" t="s">
        <v>311</v>
      </c>
      <c r="E86974" s="1" t="s">
        <v>312</v>
      </c>
      <c r="F86974" s="1" t="s">
        <v>117</v>
      </c>
      <c r="G86974" s="3" t="s">
        <v>531</v>
      </c>
      <c r="H86974" s="3" t="s">
        <v>808</v>
      </c>
      <c r="I86974" s="3" t="s">
        <v>957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25">
      <c r="A86975">
        <v>2018</v>
      </c>
      <c r="B86975">
        <v>2</v>
      </c>
      <c r="C86975" s="2">
        <f>DATE(Airline_Delay_Cause[[#This Row],[year]], Airline_Delay_Cause[[#This Row],[month]],1 )</f>
        <v>43132</v>
      </c>
      <c r="D86975" s="1" t="s">
        <v>311</v>
      </c>
      <c r="E86975" s="1" t="s">
        <v>312</v>
      </c>
      <c r="F86975" s="1" t="s">
        <v>49</v>
      </c>
      <c r="G86975" s="3" t="s">
        <v>469</v>
      </c>
      <c r="H86975" s="3" t="s">
        <v>822</v>
      </c>
      <c r="I86975" s="3" t="s">
        <v>891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25">
      <c r="A86976">
        <v>2018</v>
      </c>
      <c r="B86976">
        <v>2</v>
      </c>
      <c r="C86976" s="2">
        <f>DATE(Airline_Delay_Cause[[#This Row],[year]], Airline_Delay_Cause[[#This Row],[month]],1 )</f>
        <v>43132</v>
      </c>
      <c r="D86976" s="1" t="s">
        <v>311</v>
      </c>
      <c r="E86976" s="1" t="s">
        <v>312</v>
      </c>
      <c r="F86976" s="1" t="s">
        <v>221</v>
      </c>
      <c r="G86976" s="3" t="s">
        <v>624</v>
      </c>
      <c r="H86976" s="3" t="s">
        <v>839</v>
      </c>
      <c r="I86976" s="3" t="s">
        <v>1052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25">
      <c r="A86977">
        <v>2018</v>
      </c>
      <c r="B86977">
        <v>2</v>
      </c>
      <c r="C86977" s="2">
        <f>DATE(Airline_Delay_Cause[[#This Row],[year]], Airline_Delay_Cause[[#This Row],[month]],1 )</f>
        <v>43132</v>
      </c>
      <c r="D86977" s="1" t="s">
        <v>311</v>
      </c>
      <c r="E86977" s="1" t="s">
        <v>312</v>
      </c>
      <c r="F86977" s="1" t="s">
        <v>50</v>
      </c>
      <c r="G86977" s="3" t="s">
        <v>470</v>
      </c>
      <c r="H86977" s="3" t="s">
        <v>819</v>
      </c>
      <c r="I86977" s="3" t="s">
        <v>892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25">
      <c r="A86978">
        <v>2018</v>
      </c>
      <c r="B86978">
        <v>2</v>
      </c>
      <c r="C86978" s="2">
        <f>DATE(Airline_Delay_Cause[[#This Row],[year]], Airline_Delay_Cause[[#This Row],[month]],1 )</f>
        <v>43132</v>
      </c>
      <c r="D86978" s="1" t="s">
        <v>311</v>
      </c>
      <c r="E86978" s="1" t="s">
        <v>312</v>
      </c>
      <c r="F86978" s="1" t="s">
        <v>51</v>
      </c>
      <c r="G86978" s="3" t="s">
        <v>471</v>
      </c>
      <c r="H86978" s="3" t="s">
        <v>810</v>
      </c>
      <c r="I86978" s="3" t="s">
        <v>893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25">
      <c r="A86979">
        <v>2018</v>
      </c>
      <c r="B86979">
        <v>2</v>
      </c>
      <c r="C86979" s="2">
        <f>DATE(Airline_Delay_Cause[[#This Row],[year]], Airline_Delay_Cause[[#This Row],[month]],1 )</f>
        <v>43132</v>
      </c>
      <c r="D86979" s="1" t="s">
        <v>311</v>
      </c>
      <c r="E86979" s="1" t="s">
        <v>312</v>
      </c>
      <c r="F86979" s="1" t="s">
        <v>333</v>
      </c>
      <c r="G86979" s="3" t="s">
        <v>719</v>
      </c>
      <c r="H86979" s="3" t="s">
        <v>852</v>
      </c>
      <c r="I86979" s="3" t="s">
        <v>1152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25">
      <c r="A86980">
        <v>2018</v>
      </c>
      <c r="B86980">
        <v>2</v>
      </c>
      <c r="C86980" s="2">
        <f>DATE(Airline_Delay_Cause[[#This Row],[year]], Airline_Delay_Cause[[#This Row],[month]],1 )</f>
        <v>43132</v>
      </c>
      <c r="D86980" s="1" t="s">
        <v>311</v>
      </c>
      <c r="E86980" s="1" t="s">
        <v>312</v>
      </c>
      <c r="F86980" s="1" t="s">
        <v>335</v>
      </c>
      <c r="G86980" s="3" t="s">
        <v>721</v>
      </c>
      <c r="H86980" s="3" t="s">
        <v>807</v>
      </c>
      <c r="I86980" s="3" t="s">
        <v>1154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25">
      <c r="A86981">
        <v>2018</v>
      </c>
      <c r="B86981">
        <v>2</v>
      </c>
      <c r="C86981" s="2">
        <f>DATE(Airline_Delay_Cause[[#This Row],[year]], Airline_Delay_Cause[[#This Row],[month]],1 )</f>
        <v>43132</v>
      </c>
      <c r="D86981" s="1" t="s">
        <v>311</v>
      </c>
      <c r="E86981" s="1" t="s">
        <v>312</v>
      </c>
      <c r="F86981" s="1" t="s">
        <v>119</v>
      </c>
      <c r="G86981" s="3" t="s">
        <v>533</v>
      </c>
      <c r="H86981" s="3" t="s">
        <v>839</v>
      </c>
      <c r="I86981" s="3" t="s">
        <v>959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2">
        <f>DATE(Airline_Delay_Cause[[#This Row],[year]], Airline_Delay_Cause[[#This Row],[month]],1 )</f>
        <v>43132</v>
      </c>
      <c r="D86982" s="1" t="s">
        <v>311</v>
      </c>
      <c r="E86982" s="1" t="s">
        <v>312</v>
      </c>
      <c r="F86982" s="1" t="s">
        <v>120</v>
      </c>
      <c r="G86982" s="3" t="s">
        <v>534</v>
      </c>
      <c r="H86982" s="3" t="s">
        <v>808</v>
      </c>
      <c r="I86982" s="3" t="s">
        <v>960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25">
      <c r="A86983">
        <v>2018</v>
      </c>
      <c r="B86983">
        <v>2</v>
      </c>
      <c r="C86983" s="2">
        <f>DATE(Airline_Delay_Cause[[#This Row],[year]], Airline_Delay_Cause[[#This Row],[month]],1 )</f>
        <v>43132</v>
      </c>
      <c r="D86983" s="1" t="s">
        <v>311</v>
      </c>
      <c r="E86983" s="1" t="s">
        <v>312</v>
      </c>
      <c r="F86983" s="1" t="s">
        <v>121</v>
      </c>
      <c r="G86983" s="3" t="s">
        <v>535</v>
      </c>
      <c r="H86983" s="3" t="s">
        <v>840</v>
      </c>
      <c r="I86983" s="3" t="s">
        <v>961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25">
      <c r="A86984">
        <v>2018</v>
      </c>
      <c r="B86984">
        <v>2</v>
      </c>
      <c r="C86984" s="2">
        <f>DATE(Airline_Delay_Cause[[#This Row],[year]], Airline_Delay_Cause[[#This Row],[month]],1 )</f>
        <v>43132</v>
      </c>
      <c r="D86984" s="1" t="s">
        <v>311</v>
      </c>
      <c r="E86984" s="1" t="s">
        <v>312</v>
      </c>
      <c r="F86984" s="1" t="s">
        <v>209</v>
      </c>
      <c r="G86984" s="3" t="s">
        <v>616</v>
      </c>
      <c r="H86984" s="3" t="s">
        <v>852</v>
      </c>
      <c r="I86984" s="3" t="s">
        <v>1043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25">
      <c r="A86985">
        <v>2018</v>
      </c>
      <c r="B86985">
        <v>2</v>
      </c>
      <c r="C86985" s="2">
        <f>DATE(Airline_Delay_Cause[[#This Row],[year]], Airline_Delay_Cause[[#This Row],[month]],1 )</f>
        <v>43132</v>
      </c>
      <c r="D86985" s="1" t="s">
        <v>311</v>
      </c>
      <c r="E86985" s="1" t="s">
        <v>312</v>
      </c>
      <c r="F86985" s="1" t="s">
        <v>123</v>
      </c>
      <c r="G86985" s="3" t="s">
        <v>537</v>
      </c>
      <c r="H86985" s="3" t="s">
        <v>837</v>
      </c>
      <c r="I86985" s="3" t="s">
        <v>963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25">
      <c r="A86986">
        <v>2018</v>
      </c>
      <c r="B86986">
        <v>2</v>
      </c>
      <c r="C86986" s="2">
        <f>DATE(Airline_Delay_Cause[[#This Row],[year]], Airline_Delay_Cause[[#This Row],[month]],1 )</f>
        <v>43132</v>
      </c>
      <c r="D86986" s="1" t="s">
        <v>311</v>
      </c>
      <c r="E86986" s="1" t="s">
        <v>312</v>
      </c>
      <c r="F86986" s="1" t="s">
        <v>124</v>
      </c>
      <c r="G86986" s="3" t="s">
        <v>538</v>
      </c>
      <c r="H86986" s="3" t="s">
        <v>838</v>
      </c>
      <c r="I86986" s="3" t="s">
        <v>964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2">
        <f>DATE(Airline_Delay_Cause[[#This Row],[year]], Airline_Delay_Cause[[#This Row],[month]],1 )</f>
        <v>43132</v>
      </c>
      <c r="D86987" s="1" t="s">
        <v>311</v>
      </c>
      <c r="E86987" s="1" t="s">
        <v>312</v>
      </c>
      <c r="F86987" s="1" t="s">
        <v>55</v>
      </c>
      <c r="G86987" s="3" t="s">
        <v>475</v>
      </c>
      <c r="H86987" s="3" t="s">
        <v>825</v>
      </c>
      <c r="I86987" s="3" t="s">
        <v>897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25">
      <c r="A86988">
        <v>2018</v>
      </c>
      <c r="B86988">
        <v>2</v>
      </c>
      <c r="C86988" s="2">
        <f>DATE(Airline_Delay_Cause[[#This Row],[year]], Airline_Delay_Cause[[#This Row],[month]],1 )</f>
        <v>43132</v>
      </c>
      <c r="D86988" s="1" t="s">
        <v>311</v>
      </c>
      <c r="E86988" s="1" t="s">
        <v>312</v>
      </c>
      <c r="F86988" s="1" t="s">
        <v>237</v>
      </c>
      <c r="G86988" s="3" t="s">
        <v>637</v>
      </c>
      <c r="H86988" s="3" t="s">
        <v>823</v>
      </c>
      <c r="I86988" s="3" t="s">
        <v>1066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25">
      <c r="A86989">
        <v>2018</v>
      </c>
      <c r="B86989">
        <v>2</v>
      </c>
      <c r="C86989" s="2">
        <f>DATE(Airline_Delay_Cause[[#This Row],[year]], Airline_Delay_Cause[[#This Row],[month]],1 )</f>
        <v>43132</v>
      </c>
      <c r="D86989" s="1" t="s">
        <v>311</v>
      </c>
      <c r="E86989" s="1" t="s">
        <v>312</v>
      </c>
      <c r="F86989" s="1" t="s">
        <v>340</v>
      </c>
      <c r="G86989" s="3" t="s">
        <v>726</v>
      </c>
      <c r="H86989" s="3" t="s">
        <v>844</v>
      </c>
      <c r="I86989" s="3" t="s">
        <v>1159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25">
      <c r="A86990">
        <v>2018</v>
      </c>
      <c r="B86990">
        <v>2</v>
      </c>
      <c r="C86990" s="2">
        <f>DATE(Airline_Delay_Cause[[#This Row],[year]], Airline_Delay_Cause[[#This Row],[month]],1 )</f>
        <v>43132</v>
      </c>
      <c r="D86990" s="1" t="s">
        <v>311</v>
      </c>
      <c r="E86990" s="1" t="s">
        <v>312</v>
      </c>
      <c r="F86990" s="1" t="s">
        <v>126</v>
      </c>
      <c r="G86990" s="3" t="s">
        <v>540</v>
      </c>
      <c r="H86990" s="3" t="s">
        <v>841</v>
      </c>
      <c r="I86990" s="3" t="s">
        <v>966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25">
      <c r="A86991">
        <v>2018</v>
      </c>
      <c r="B86991">
        <v>2</v>
      </c>
      <c r="C86991" s="2">
        <f>DATE(Airline_Delay_Cause[[#This Row],[year]], Airline_Delay_Cause[[#This Row],[month]],1 )</f>
        <v>43132</v>
      </c>
      <c r="D86991" s="1" t="s">
        <v>311</v>
      </c>
      <c r="E86991" s="1" t="s">
        <v>312</v>
      </c>
      <c r="F86991" s="1" t="s">
        <v>222</v>
      </c>
      <c r="G86991" s="3" t="s">
        <v>625</v>
      </c>
      <c r="H86991" s="3" t="s">
        <v>839</v>
      </c>
      <c r="I86991" s="3" t="s">
        <v>1053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25">
      <c r="A86992">
        <v>2018</v>
      </c>
      <c r="B86992">
        <v>2</v>
      </c>
      <c r="C86992" s="2">
        <f>DATE(Airline_Delay_Cause[[#This Row],[year]], Airline_Delay_Cause[[#This Row],[month]],1 )</f>
        <v>43132</v>
      </c>
      <c r="D86992" s="1" t="s">
        <v>311</v>
      </c>
      <c r="E86992" s="1" t="s">
        <v>312</v>
      </c>
      <c r="F86992" s="1" t="s">
        <v>210</v>
      </c>
      <c r="G86992" s="3" t="s">
        <v>617</v>
      </c>
      <c r="H86992" s="3" t="s">
        <v>807</v>
      </c>
      <c r="I86992" s="3" t="s">
        <v>1044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25">
      <c r="A86993">
        <v>2018</v>
      </c>
      <c r="B86993">
        <v>2</v>
      </c>
      <c r="C86993" s="2">
        <f>DATE(Airline_Delay_Cause[[#This Row],[year]], Airline_Delay_Cause[[#This Row],[month]],1 )</f>
        <v>43132</v>
      </c>
      <c r="D86993" s="1" t="s">
        <v>311</v>
      </c>
      <c r="E86993" s="1" t="s">
        <v>312</v>
      </c>
      <c r="F86993" s="1" t="s">
        <v>58</v>
      </c>
      <c r="G86993" s="3" t="s">
        <v>478</v>
      </c>
      <c r="H86993" s="3" t="s">
        <v>810</v>
      </c>
      <c r="I86993" s="3" t="s">
        <v>900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25">
      <c r="A86994">
        <v>2018</v>
      </c>
      <c r="B86994">
        <v>2</v>
      </c>
      <c r="C86994" s="2">
        <f>DATE(Airline_Delay_Cause[[#This Row],[year]], Airline_Delay_Cause[[#This Row],[month]],1 )</f>
        <v>43132</v>
      </c>
      <c r="D86994" s="1" t="s">
        <v>311</v>
      </c>
      <c r="E86994" s="1" t="s">
        <v>312</v>
      </c>
      <c r="F86994" s="1" t="s">
        <v>342</v>
      </c>
      <c r="G86994" s="3" t="s">
        <v>728</v>
      </c>
      <c r="H86994" s="3" t="s">
        <v>839</v>
      </c>
      <c r="I86994" s="3" t="s">
        <v>1161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25">
      <c r="A86995">
        <v>2018</v>
      </c>
      <c r="B86995">
        <v>2</v>
      </c>
      <c r="C86995" s="2">
        <f>DATE(Airline_Delay_Cause[[#This Row],[year]], Airline_Delay_Cause[[#This Row],[month]],1 )</f>
        <v>43132</v>
      </c>
      <c r="D86995" s="1" t="s">
        <v>311</v>
      </c>
      <c r="E86995" s="1" t="s">
        <v>312</v>
      </c>
      <c r="F86995" s="1" t="s">
        <v>344</v>
      </c>
      <c r="G86995" s="3" t="s">
        <v>730</v>
      </c>
      <c r="H86995" s="3" t="s">
        <v>838</v>
      </c>
      <c r="I86995" s="3" t="s">
        <v>1163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25">
      <c r="A86996">
        <v>2018</v>
      </c>
      <c r="B86996">
        <v>2</v>
      </c>
      <c r="C86996" s="2">
        <f>DATE(Airline_Delay_Cause[[#This Row],[year]], Airline_Delay_Cause[[#This Row],[month]],1 )</f>
        <v>43132</v>
      </c>
      <c r="D86996" s="1" t="s">
        <v>311</v>
      </c>
      <c r="E86996" s="1" t="s">
        <v>312</v>
      </c>
      <c r="F86996" s="1" t="s">
        <v>345</v>
      </c>
      <c r="G86996" s="3" t="s">
        <v>731</v>
      </c>
      <c r="H86996" s="3" t="s">
        <v>843</v>
      </c>
      <c r="I86996" s="3" t="s">
        <v>1164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25">
      <c r="A86997">
        <v>2018</v>
      </c>
      <c r="B86997">
        <v>2</v>
      </c>
      <c r="C86997" s="2">
        <f>DATE(Airline_Delay_Cause[[#This Row],[year]], Airline_Delay_Cause[[#This Row],[month]],1 )</f>
        <v>43132</v>
      </c>
      <c r="D86997" s="1" t="s">
        <v>311</v>
      </c>
      <c r="E86997" s="1" t="s">
        <v>312</v>
      </c>
      <c r="F86997" s="1" t="s">
        <v>63</v>
      </c>
      <c r="G86997" s="3" t="s">
        <v>467</v>
      </c>
      <c r="H86997" s="3" t="s">
        <v>821</v>
      </c>
      <c r="I86997" s="3" t="s">
        <v>905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2">
        <f>DATE(Airline_Delay_Cause[[#This Row],[year]], Airline_Delay_Cause[[#This Row],[month]],1 )</f>
        <v>43132</v>
      </c>
      <c r="D86998" s="1" t="s">
        <v>311</v>
      </c>
      <c r="E86998" s="1" t="s">
        <v>312</v>
      </c>
      <c r="F86998" s="1" t="s">
        <v>128</v>
      </c>
      <c r="G86998" s="3" t="s">
        <v>542</v>
      </c>
      <c r="H86998" s="3" t="s">
        <v>808</v>
      </c>
      <c r="I86998" s="3" t="s">
        <v>968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25">
      <c r="A86999">
        <v>2018</v>
      </c>
      <c r="B86999">
        <v>2</v>
      </c>
      <c r="C86999" s="2">
        <f>DATE(Airline_Delay_Cause[[#This Row],[year]], Airline_Delay_Cause[[#This Row],[month]],1 )</f>
        <v>43132</v>
      </c>
      <c r="D86999" s="1" t="s">
        <v>311</v>
      </c>
      <c r="E86999" s="1" t="s">
        <v>312</v>
      </c>
      <c r="F86999" s="1" t="s">
        <v>129</v>
      </c>
      <c r="G86999" s="3" t="s">
        <v>543</v>
      </c>
      <c r="H86999" s="3" t="s">
        <v>843</v>
      </c>
      <c r="I86999" s="3" t="s">
        <v>969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25">
      <c r="A87000">
        <v>2018</v>
      </c>
      <c r="B87000">
        <v>2</v>
      </c>
      <c r="C87000" s="2">
        <f>DATE(Airline_Delay_Cause[[#This Row],[year]], Airline_Delay_Cause[[#This Row],[month]],1 )</f>
        <v>43132</v>
      </c>
      <c r="D87000" s="1" t="s">
        <v>311</v>
      </c>
      <c r="E87000" s="1" t="s">
        <v>312</v>
      </c>
      <c r="F87000" s="1" t="s">
        <v>244</v>
      </c>
      <c r="G87000" s="3" t="s">
        <v>644</v>
      </c>
      <c r="H87000" s="3" t="s">
        <v>836</v>
      </c>
      <c r="I87000" s="3" t="s">
        <v>1073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25">
      <c r="A87001">
        <v>2018</v>
      </c>
      <c r="B87001">
        <v>2</v>
      </c>
      <c r="C87001" s="2">
        <f>DATE(Airline_Delay_Cause[[#This Row],[year]], Airline_Delay_Cause[[#This Row],[month]],1 )</f>
        <v>43132</v>
      </c>
      <c r="D87001" s="1" t="s">
        <v>311</v>
      </c>
      <c r="E87001" s="1" t="s">
        <v>312</v>
      </c>
      <c r="F87001" s="1" t="s">
        <v>424</v>
      </c>
      <c r="G87001" s="3" t="s">
        <v>771</v>
      </c>
      <c r="H87001" s="3" t="s">
        <v>852</v>
      </c>
      <c r="I87001" s="3" t="s">
        <v>1231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25">
      <c r="A87002">
        <v>2018</v>
      </c>
      <c r="B87002">
        <v>2</v>
      </c>
      <c r="C87002" s="2">
        <f>DATE(Airline_Delay_Cause[[#This Row],[year]], Airline_Delay_Cause[[#This Row],[month]],1 )</f>
        <v>43132</v>
      </c>
      <c r="D87002" s="1" t="s">
        <v>311</v>
      </c>
      <c r="E87002" s="1" t="s">
        <v>312</v>
      </c>
      <c r="F87002" s="1" t="s">
        <v>130</v>
      </c>
      <c r="G87002" s="3" t="s">
        <v>544</v>
      </c>
      <c r="H87002" s="3" t="s">
        <v>844</v>
      </c>
      <c r="I87002" s="3" t="s">
        <v>970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25">
      <c r="A87003">
        <v>2018</v>
      </c>
      <c r="B87003">
        <v>2</v>
      </c>
      <c r="C87003" s="2">
        <f>DATE(Airline_Delay_Cause[[#This Row],[year]], Airline_Delay_Cause[[#This Row],[month]],1 )</f>
        <v>43132</v>
      </c>
      <c r="D87003" s="1" t="s">
        <v>311</v>
      </c>
      <c r="E87003" s="1" t="s">
        <v>312</v>
      </c>
      <c r="F87003" s="1" t="s">
        <v>131</v>
      </c>
      <c r="G87003" s="3" t="s">
        <v>545</v>
      </c>
      <c r="H87003" s="3" t="s">
        <v>826</v>
      </c>
      <c r="I87003" s="3" t="s">
        <v>971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25">
      <c r="A87004">
        <v>2018</v>
      </c>
      <c r="B87004">
        <v>2</v>
      </c>
      <c r="C87004" s="2">
        <f>DATE(Airline_Delay_Cause[[#This Row],[year]], Airline_Delay_Cause[[#This Row],[month]],1 )</f>
        <v>43132</v>
      </c>
      <c r="D87004" s="1" t="s">
        <v>311</v>
      </c>
      <c r="E87004" s="1" t="s">
        <v>312</v>
      </c>
      <c r="F87004" s="1" t="s">
        <v>349</v>
      </c>
      <c r="G87004" s="3" t="s">
        <v>735</v>
      </c>
      <c r="H87004" s="3" t="s">
        <v>852</v>
      </c>
      <c r="I87004" s="3" t="s">
        <v>1168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25">
      <c r="A87005">
        <v>2018</v>
      </c>
      <c r="B87005">
        <v>2</v>
      </c>
      <c r="C87005" s="2">
        <f>DATE(Airline_Delay_Cause[[#This Row],[year]], Airline_Delay_Cause[[#This Row],[month]],1 )</f>
        <v>43132</v>
      </c>
      <c r="D87005" s="1" t="s">
        <v>311</v>
      </c>
      <c r="E87005" s="1" t="s">
        <v>312</v>
      </c>
      <c r="F87005" s="1" t="s">
        <v>351</v>
      </c>
      <c r="G87005" s="3" t="s">
        <v>737</v>
      </c>
      <c r="H87005" s="3" t="s">
        <v>844</v>
      </c>
      <c r="I87005" s="3" t="s">
        <v>1170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25">
      <c r="A87006">
        <v>2018</v>
      </c>
      <c r="B87006">
        <v>2</v>
      </c>
      <c r="C87006" s="2">
        <f>DATE(Airline_Delay_Cause[[#This Row],[year]], Airline_Delay_Cause[[#This Row],[month]],1 )</f>
        <v>43132</v>
      </c>
      <c r="D87006" s="1" t="s">
        <v>311</v>
      </c>
      <c r="E87006" s="1" t="s">
        <v>312</v>
      </c>
      <c r="F87006" s="1" t="s">
        <v>133</v>
      </c>
      <c r="G87006" s="3" t="s">
        <v>547</v>
      </c>
      <c r="H87006" s="3" t="s">
        <v>845</v>
      </c>
      <c r="I87006" s="3" t="s">
        <v>973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25">
      <c r="A87007">
        <v>2018</v>
      </c>
      <c r="B87007">
        <v>2</v>
      </c>
      <c r="C87007" s="2">
        <f>DATE(Airline_Delay_Cause[[#This Row],[year]], Airline_Delay_Cause[[#This Row],[month]],1 )</f>
        <v>43132</v>
      </c>
      <c r="D87007" s="1" t="s">
        <v>311</v>
      </c>
      <c r="E87007" s="1" t="s">
        <v>312</v>
      </c>
      <c r="F87007" s="1" t="s">
        <v>134</v>
      </c>
      <c r="G87007" s="3" t="s">
        <v>548</v>
      </c>
      <c r="H87007" s="3" t="s">
        <v>837</v>
      </c>
      <c r="I87007" s="3" t="s">
        <v>974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25">
      <c r="A87008">
        <v>2018</v>
      </c>
      <c r="B87008">
        <v>2</v>
      </c>
      <c r="C87008" s="2">
        <f>DATE(Airline_Delay_Cause[[#This Row],[year]], Airline_Delay_Cause[[#This Row],[month]],1 )</f>
        <v>43132</v>
      </c>
      <c r="D87008" s="1" t="s">
        <v>311</v>
      </c>
      <c r="E87008" s="1" t="s">
        <v>312</v>
      </c>
      <c r="F87008" s="1" t="s">
        <v>352</v>
      </c>
      <c r="G87008" s="3" t="s">
        <v>738</v>
      </c>
      <c r="H87008" s="3" t="s">
        <v>830</v>
      </c>
      <c r="I87008" s="3" t="s">
        <v>1171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25">
      <c r="A87009">
        <v>2018</v>
      </c>
      <c r="B87009">
        <v>2</v>
      </c>
      <c r="C87009" s="2">
        <f>DATE(Airline_Delay_Cause[[#This Row],[year]], Airline_Delay_Cause[[#This Row],[month]],1 )</f>
        <v>43132</v>
      </c>
      <c r="D87009" s="1" t="s">
        <v>311</v>
      </c>
      <c r="E87009" s="1" t="s">
        <v>312</v>
      </c>
      <c r="F87009" s="1" t="s">
        <v>353</v>
      </c>
      <c r="G87009" s="3" t="s">
        <v>739</v>
      </c>
      <c r="H87009" s="3" t="s">
        <v>843</v>
      </c>
      <c r="I87009" s="3" t="s">
        <v>1172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25">
      <c r="A87010">
        <v>2018</v>
      </c>
      <c r="B87010">
        <v>2</v>
      </c>
      <c r="C87010" s="2">
        <f>DATE(Airline_Delay_Cause[[#This Row],[year]], Airline_Delay_Cause[[#This Row],[month]],1 )</f>
        <v>43132</v>
      </c>
      <c r="D87010" s="1" t="s">
        <v>311</v>
      </c>
      <c r="E87010" s="1" t="s">
        <v>312</v>
      </c>
      <c r="F87010" s="1" t="s">
        <v>71</v>
      </c>
      <c r="G87010" s="3" t="s">
        <v>485</v>
      </c>
      <c r="H87010" s="3" t="s">
        <v>806</v>
      </c>
      <c r="I87010" s="3" t="s">
        <v>913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25">
      <c r="A87011">
        <v>2018</v>
      </c>
      <c r="B87011">
        <v>2</v>
      </c>
      <c r="C87011" s="2">
        <f>DATE(Airline_Delay_Cause[[#This Row],[year]], Airline_Delay_Cause[[#This Row],[month]],1 )</f>
        <v>43132</v>
      </c>
      <c r="D87011" s="1" t="s">
        <v>311</v>
      </c>
      <c r="E87011" s="1" t="s">
        <v>312</v>
      </c>
      <c r="F87011" s="1" t="s">
        <v>136</v>
      </c>
      <c r="G87011" s="3" t="s">
        <v>550</v>
      </c>
      <c r="H87011" s="3" t="s">
        <v>832</v>
      </c>
      <c r="I87011" s="3" t="s">
        <v>976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25">
      <c r="A87012">
        <v>2018</v>
      </c>
      <c r="B87012">
        <v>2</v>
      </c>
      <c r="C87012" s="2">
        <f>DATE(Airline_Delay_Cause[[#This Row],[year]], Airline_Delay_Cause[[#This Row],[month]],1 )</f>
        <v>43132</v>
      </c>
      <c r="D87012" s="1" t="s">
        <v>311</v>
      </c>
      <c r="E87012" s="1" t="s">
        <v>312</v>
      </c>
      <c r="F87012" s="1" t="s">
        <v>410</v>
      </c>
      <c r="G87012" s="3" t="s">
        <v>785</v>
      </c>
      <c r="H87012" s="3" t="s">
        <v>830</v>
      </c>
      <c r="I87012" s="3" t="s">
        <v>1219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25">
      <c r="A87013">
        <v>2018</v>
      </c>
      <c r="B87013">
        <v>2</v>
      </c>
      <c r="C87013" s="2">
        <f>DATE(Airline_Delay_Cause[[#This Row],[year]], Airline_Delay_Cause[[#This Row],[month]],1 )</f>
        <v>43132</v>
      </c>
      <c r="D87013" s="1" t="s">
        <v>311</v>
      </c>
      <c r="E87013" s="1" t="s">
        <v>312</v>
      </c>
      <c r="F87013" s="1" t="s">
        <v>291</v>
      </c>
      <c r="G87013" s="3" t="s">
        <v>684</v>
      </c>
      <c r="H87013" s="3" t="s">
        <v>808</v>
      </c>
      <c r="I87013" s="3" t="s">
        <v>1116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25">
      <c r="A87014">
        <v>2018</v>
      </c>
      <c r="B87014">
        <v>2</v>
      </c>
      <c r="C87014" s="2">
        <f>DATE(Airline_Delay_Cause[[#This Row],[year]], Airline_Delay_Cause[[#This Row],[month]],1 )</f>
        <v>43132</v>
      </c>
      <c r="D87014" s="1" t="s">
        <v>311</v>
      </c>
      <c r="E87014" s="1" t="s">
        <v>312</v>
      </c>
      <c r="F87014" s="1" t="s">
        <v>72</v>
      </c>
      <c r="G87014" s="3" t="s">
        <v>489</v>
      </c>
      <c r="H87014" s="3" t="s">
        <v>810</v>
      </c>
      <c r="I87014" s="3" t="s">
        <v>914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25">
      <c r="A87015">
        <v>2018</v>
      </c>
      <c r="B87015">
        <v>2</v>
      </c>
      <c r="C87015" s="2">
        <f>DATE(Airline_Delay_Cause[[#This Row],[year]], Airline_Delay_Cause[[#This Row],[month]],1 )</f>
        <v>43132</v>
      </c>
      <c r="D87015" s="1" t="s">
        <v>311</v>
      </c>
      <c r="E87015" s="1" t="s">
        <v>312</v>
      </c>
      <c r="F87015" s="1" t="s">
        <v>73</v>
      </c>
      <c r="G87015" s="3" t="s">
        <v>490</v>
      </c>
      <c r="H87015" s="3" t="s">
        <v>829</v>
      </c>
      <c r="I87015" s="3" t="s">
        <v>915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25">
      <c r="A87016">
        <v>2018</v>
      </c>
      <c r="B87016">
        <v>2</v>
      </c>
      <c r="C87016" s="2">
        <f>DATE(Airline_Delay_Cause[[#This Row],[year]], Airline_Delay_Cause[[#This Row],[month]],1 )</f>
        <v>43132</v>
      </c>
      <c r="D87016" s="1" t="s">
        <v>311</v>
      </c>
      <c r="E87016" s="1" t="s">
        <v>312</v>
      </c>
      <c r="F87016" s="1" t="s">
        <v>138</v>
      </c>
      <c r="G87016" s="3" t="s">
        <v>552</v>
      </c>
      <c r="H87016" s="3" t="s">
        <v>802</v>
      </c>
      <c r="I87016" s="3" t="s">
        <v>978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25">
      <c r="A87017">
        <v>2018</v>
      </c>
      <c r="B87017">
        <v>2</v>
      </c>
      <c r="C87017" s="2">
        <f>DATE(Airline_Delay_Cause[[#This Row],[year]], Airline_Delay_Cause[[#This Row],[month]],1 )</f>
        <v>43132</v>
      </c>
      <c r="D87017" s="1" t="s">
        <v>311</v>
      </c>
      <c r="E87017" s="1" t="s">
        <v>312</v>
      </c>
      <c r="F87017" s="1" t="s">
        <v>74</v>
      </c>
      <c r="G87017" s="3" t="s">
        <v>491</v>
      </c>
      <c r="H87017" s="3" t="s">
        <v>814</v>
      </c>
      <c r="I87017" s="3" t="s">
        <v>916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25">
      <c r="A87018">
        <v>2018</v>
      </c>
      <c r="B87018">
        <v>2</v>
      </c>
      <c r="C87018" s="2">
        <f>DATE(Airline_Delay_Cause[[#This Row],[year]], Airline_Delay_Cause[[#This Row],[month]],1 )</f>
        <v>43132</v>
      </c>
      <c r="D87018" s="1" t="s">
        <v>311</v>
      </c>
      <c r="E87018" s="1" t="s">
        <v>312</v>
      </c>
      <c r="F87018" s="1" t="s">
        <v>247</v>
      </c>
      <c r="G87018" s="3" t="s">
        <v>646</v>
      </c>
      <c r="H87018" s="3" t="s">
        <v>840</v>
      </c>
      <c r="I87018" s="3" t="s">
        <v>1076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25">
      <c r="A87019">
        <v>2018</v>
      </c>
      <c r="B87019">
        <v>2</v>
      </c>
      <c r="C87019" s="2">
        <f>DATE(Airline_Delay_Cause[[#This Row],[year]], Airline_Delay_Cause[[#This Row],[month]],1 )</f>
        <v>43132</v>
      </c>
      <c r="D87019" s="1" t="s">
        <v>311</v>
      </c>
      <c r="E87019" s="1" t="s">
        <v>312</v>
      </c>
      <c r="F87019" s="1" t="s">
        <v>140</v>
      </c>
      <c r="G87019" s="3" t="s">
        <v>554</v>
      </c>
      <c r="H87019" s="3" t="s">
        <v>846</v>
      </c>
      <c r="I87019" s="3" t="s">
        <v>980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25">
      <c r="A87020">
        <v>2018</v>
      </c>
      <c r="B87020">
        <v>2</v>
      </c>
      <c r="C87020" s="2">
        <f>DATE(Airline_Delay_Cause[[#This Row],[year]], Airline_Delay_Cause[[#This Row],[month]],1 )</f>
        <v>43132</v>
      </c>
      <c r="D87020" s="1" t="s">
        <v>311</v>
      </c>
      <c r="E87020" s="1" t="s">
        <v>312</v>
      </c>
      <c r="F87020" s="1" t="s">
        <v>76</v>
      </c>
      <c r="G87020" s="3" t="s">
        <v>493</v>
      </c>
      <c r="H87020" s="3" t="s">
        <v>807</v>
      </c>
      <c r="I87020" s="3" t="s">
        <v>918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25">
      <c r="A87021">
        <v>2018</v>
      </c>
      <c r="B87021">
        <v>2</v>
      </c>
      <c r="C87021" s="2">
        <f>DATE(Airline_Delay_Cause[[#This Row],[year]], Airline_Delay_Cause[[#This Row],[month]],1 )</f>
        <v>43132</v>
      </c>
      <c r="D87021" s="1" t="s">
        <v>311</v>
      </c>
      <c r="E87021" s="1" t="s">
        <v>312</v>
      </c>
      <c r="F87021" s="1" t="s">
        <v>358</v>
      </c>
      <c r="G87021" s="3" t="s">
        <v>744</v>
      </c>
      <c r="H87021" s="3" t="s">
        <v>810</v>
      </c>
      <c r="I87021" s="3" t="s">
        <v>1177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25">
      <c r="A87022">
        <v>2018</v>
      </c>
      <c r="B87022">
        <v>2</v>
      </c>
      <c r="C87022" s="2">
        <f>DATE(Airline_Delay_Cause[[#This Row],[year]], Airline_Delay_Cause[[#This Row],[month]],1 )</f>
        <v>43132</v>
      </c>
      <c r="D87022" s="1" t="s">
        <v>311</v>
      </c>
      <c r="E87022" s="1" t="s">
        <v>312</v>
      </c>
      <c r="F87022" s="1" t="s">
        <v>77</v>
      </c>
      <c r="G87022" s="3" t="s">
        <v>494</v>
      </c>
      <c r="H87022" s="3" t="s">
        <v>813</v>
      </c>
      <c r="I87022" s="3" t="s">
        <v>919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25">
      <c r="A87023">
        <v>2018</v>
      </c>
      <c r="B87023">
        <v>2</v>
      </c>
      <c r="C87023" s="2">
        <f>DATE(Airline_Delay_Cause[[#This Row],[year]], Airline_Delay_Cause[[#This Row],[month]],1 )</f>
        <v>43132</v>
      </c>
      <c r="D87023" s="1" t="s">
        <v>311</v>
      </c>
      <c r="E87023" s="1" t="s">
        <v>312</v>
      </c>
      <c r="F87023" s="1" t="s">
        <v>421</v>
      </c>
      <c r="G87023" s="3" t="s">
        <v>793</v>
      </c>
      <c r="H87023" s="3" t="s">
        <v>837</v>
      </c>
      <c r="I87023" s="3" t="s">
        <v>1228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25">
      <c r="A87024">
        <v>2018</v>
      </c>
      <c r="B87024">
        <v>2</v>
      </c>
      <c r="C87024" s="2">
        <f>DATE(Airline_Delay_Cause[[#This Row],[year]], Airline_Delay_Cause[[#This Row],[month]],1 )</f>
        <v>43132</v>
      </c>
      <c r="D87024" s="1" t="s">
        <v>311</v>
      </c>
      <c r="E87024" s="1" t="s">
        <v>312</v>
      </c>
      <c r="F87024" s="1" t="s">
        <v>248</v>
      </c>
      <c r="G87024" s="3" t="s">
        <v>647</v>
      </c>
      <c r="H87024" s="3" t="s">
        <v>852</v>
      </c>
      <c r="I87024" s="3" t="s">
        <v>1077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25">
      <c r="A87025">
        <v>2018</v>
      </c>
      <c r="B87025">
        <v>2</v>
      </c>
      <c r="C87025" s="2">
        <f>DATE(Airline_Delay_Cause[[#This Row],[year]], Airline_Delay_Cause[[#This Row],[month]],1 )</f>
        <v>43132</v>
      </c>
      <c r="D87025" s="1" t="s">
        <v>311</v>
      </c>
      <c r="E87025" s="1" t="s">
        <v>312</v>
      </c>
      <c r="F87025" s="1" t="s">
        <v>249</v>
      </c>
      <c r="G87025" s="3" t="s">
        <v>648</v>
      </c>
      <c r="H87025" s="3" t="s">
        <v>837</v>
      </c>
      <c r="I87025" s="3" t="s">
        <v>1078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25">
      <c r="A87026">
        <v>2018</v>
      </c>
      <c r="B87026">
        <v>2</v>
      </c>
      <c r="C87026" s="2">
        <f>DATE(Airline_Delay_Cause[[#This Row],[year]], Airline_Delay_Cause[[#This Row],[month]],1 )</f>
        <v>43132</v>
      </c>
      <c r="D87026" s="1" t="s">
        <v>311</v>
      </c>
      <c r="E87026" s="1" t="s">
        <v>312</v>
      </c>
      <c r="F87026" s="1" t="s">
        <v>81</v>
      </c>
      <c r="G87026" s="3" t="s">
        <v>498</v>
      </c>
      <c r="H87026" s="3" t="s">
        <v>822</v>
      </c>
      <c r="I87026" s="3" t="s">
        <v>923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25">
      <c r="A87027">
        <v>2018</v>
      </c>
      <c r="B87027">
        <v>2</v>
      </c>
      <c r="C87027" s="2">
        <f>DATE(Airline_Delay_Cause[[#This Row],[year]], Airline_Delay_Cause[[#This Row],[month]],1 )</f>
        <v>43132</v>
      </c>
      <c r="D87027" s="1" t="s">
        <v>311</v>
      </c>
      <c r="E87027" s="1" t="s">
        <v>312</v>
      </c>
      <c r="F87027" s="1" t="s">
        <v>144</v>
      </c>
      <c r="G87027" s="3" t="s">
        <v>558</v>
      </c>
      <c r="H87027" s="3" t="s">
        <v>839</v>
      </c>
      <c r="I87027" s="3" t="s">
        <v>984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25">
      <c r="A87028">
        <v>2018</v>
      </c>
      <c r="B87028">
        <v>2</v>
      </c>
      <c r="C87028" s="2">
        <f>DATE(Airline_Delay_Cause[[#This Row],[year]], Airline_Delay_Cause[[#This Row],[month]],1 )</f>
        <v>43132</v>
      </c>
      <c r="D87028" s="1" t="s">
        <v>311</v>
      </c>
      <c r="E87028" s="1" t="s">
        <v>312</v>
      </c>
      <c r="F87028" s="1" t="s">
        <v>146</v>
      </c>
      <c r="G87028" s="3" t="s">
        <v>560</v>
      </c>
      <c r="H87028" s="3" t="s">
        <v>847</v>
      </c>
      <c r="I87028" s="3" t="s">
        <v>986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25">
      <c r="A87029">
        <v>2018</v>
      </c>
      <c r="B87029">
        <v>2</v>
      </c>
      <c r="C87029" s="2">
        <f>DATE(Airline_Delay_Cause[[#This Row],[year]], Airline_Delay_Cause[[#This Row],[month]],1 )</f>
        <v>43132</v>
      </c>
      <c r="D87029" s="1" t="s">
        <v>311</v>
      </c>
      <c r="E87029" s="1" t="s">
        <v>312</v>
      </c>
      <c r="F87029" s="1" t="s">
        <v>84</v>
      </c>
      <c r="G87029" s="3" t="s">
        <v>501</v>
      </c>
      <c r="H87029" s="3" t="s">
        <v>830</v>
      </c>
      <c r="I87029" s="3" t="s">
        <v>926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25">
      <c r="A87030">
        <v>2018</v>
      </c>
      <c r="B87030">
        <v>2</v>
      </c>
      <c r="C87030" s="2">
        <f>DATE(Airline_Delay_Cause[[#This Row],[year]], Airline_Delay_Cause[[#This Row],[month]],1 )</f>
        <v>43132</v>
      </c>
      <c r="D87030" s="1" t="s">
        <v>311</v>
      </c>
      <c r="E87030" s="1" t="s">
        <v>312</v>
      </c>
      <c r="F87030" s="1" t="s">
        <v>147</v>
      </c>
      <c r="G87030" s="3" t="s">
        <v>561</v>
      </c>
      <c r="H87030" s="3" t="s">
        <v>837</v>
      </c>
      <c r="I87030" s="3" t="s">
        <v>987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25">
      <c r="A87031">
        <v>2018</v>
      </c>
      <c r="B87031">
        <v>2</v>
      </c>
      <c r="C87031" s="2">
        <f>DATE(Airline_Delay_Cause[[#This Row],[year]], Airline_Delay_Cause[[#This Row],[month]],1 )</f>
        <v>43132</v>
      </c>
      <c r="D87031" s="1" t="s">
        <v>311</v>
      </c>
      <c r="E87031" s="1" t="s">
        <v>312</v>
      </c>
      <c r="F87031" s="1" t="s">
        <v>85</v>
      </c>
      <c r="G87031" s="3" t="s">
        <v>502</v>
      </c>
      <c r="H87031" s="3" t="s">
        <v>813</v>
      </c>
      <c r="I87031" s="3" t="s">
        <v>927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25">
      <c r="A87032">
        <v>2018</v>
      </c>
      <c r="B87032">
        <v>2</v>
      </c>
      <c r="C87032" s="2">
        <f>DATE(Airline_Delay_Cause[[#This Row],[year]], Airline_Delay_Cause[[#This Row],[month]],1 )</f>
        <v>43132</v>
      </c>
      <c r="D87032" s="1" t="s">
        <v>311</v>
      </c>
      <c r="E87032" s="1" t="s">
        <v>312</v>
      </c>
      <c r="F87032" s="1" t="s">
        <v>86</v>
      </c>
      <c r="G87032" s="3" t="s">
        <v>503</v>
      </c>
      <c r="H87032" s="3" t="s">
        <v>818</v>
      </c>
      <c r="I87032" s="3" t="s">
        <v>928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25">
      <c r="A87033">
        <v>2018</v>
      </c>
      <c r="B87033">
        <v>2</v>
      </c>
      <c r="C87033" s="2">
        <f>DATE(Airline_Delay_Cause[[#This Row],[year]], Airline_Delay_Cause[[#This Row],[month]],1 )</f>
        <v>43132</v>
      </c>
      <c r="D87033" s="1" t="s">
        <v>311</v>
      </c>
      <c r="E87033" s="1" t="s">
        <v>312</v>
      </c>
      <c r="F87033" s="1" t="s">
        <v>359</v>
      </c>
      <c r="G87033" s="3" t="s">
        <v>745</v>
      </c>
      <c r="H87033" s="3" t="s">
        <v>840</v>
      </c>
      <c r="I87033" s="3" t="s">
        <v>1178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25">
      <c r="A87034">
        <v>2018</v>
      </c>
      <c r="B87034">
        <v>2</v>
      </c>
      <c r="C87034" s="2">
        <f>DATE(Airline_Delay_Cause[[#This Row],[year]], Airline_Delay_Cause[[#This Row],[month]],1 )</f>
        <v>43132</v>
      </c>
      <c r="D87034" s="1" t="s">
        <v>311</v>
      </c>
      <c r="E87034" s="1" t="s">
        <v>312</v>
      </c>
      <c r="F87034" s="1" t="s">
        <v>360</v>
      </c>
      <c r="G87034" s="3" t="s">
        <v>746</v>
      </c>
      <c r="H87034" s="3" t="s">
        <v>828</v>
      </c>
      <c r="I87034" s="3" t="s">
        <v>1179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25">
      <c r="A87035">
        <v>2018</v>
      </c>
      <c r="B87035">
        <v>2</v>
      </c>
      <c r="C87035" s="2">
        <f>DATE(Airline_Delay_Cause[[#This Row],[year]], Airline_Delay_Cause[[#This Row],[month]],1 )</f>
        <v>43132</v>
      </c>
      <c r="D87035" s="1" t="s">
        <v>311</v>
      </c>
      <c r="E87035" s="1" t="s">
        <v>312</v>
      </c>
      <c r="F87035" s="1" t="s">
        <v>148</v>
      </c>
      <c r="G87035" s="3" t="s">
        <v>562</v>
      </c>
      <c r="H87035" s="3" t="s">
        <v>826</v>
      </c>
      <c r="I87035" s="3" t="s">
        <v>988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2">
        <f>DATE(Airline_Delay_Cause[[#This Row],[year]], Airline_Delay_Cause[[#This Row],[month]],1 )</f>
        <v>43132</v>
      </c>
      <c r="D87036" s="1" t="s">
        <v>311</v>
      </c>
      <c r="E87036" s="1" t="s">
        <v>312</v>
      </c>
      <c r="F87036" s="1" t="s">
        <v>149</v>
      </c>
      <c r="G87036" s="3" t="s">
        <v>508</v>
      </c>
      <c r="H87036" s="3" t="s">
        <v>840</v>
      </c>
      <c r="I87036" s="3" t="s">
        <v>989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25">
      <c r="A87037">
        <v>2018</v>
      </c>
      <c r="B87037">
        <v>2</v>
      </c>
      <c r="C87037" s="2">
        <f>DATE(Airline_Delay_Cause[[#This Row],[year]], Airline_Delay_Cause[[#This Row],[month]],1 )</f>
        <v>43132</v>
      </c>
      <c r="D87037" s="1" t="s">
        <v>311</v>
      </c>
      <c r="E87037" s="1" t="s">
        <v>312</v>
      </c>
      <c r="F87037" s="1" t="s">
        <v>150</v>
      </c>
      <c r="G87037" s="3" t="s">
        <v>563</v>
      </c>
      <c r="H87037" s="3" t="s">
        <v>848</v>
      </c>
      <c r="I87037" s="3" t="s">
        <v>990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25">
      <c r="A87038">
        <v>2018</v>
      </c>
      <c r="B87038">
        <v>2</v>
      </c>
      <c r="C87038" s="2">
        <f>DATE(Airline_Delay_Cause[[#This Row],[year]], Airline_Delay_Cause[[#This Row],[month]],1 )</f>
        <v>43132</v>
      </c>
      <c r="D87038" s="1" t="s">
        <v>311</v>
      </c>
      <c r="E87038" s="1" t="s">
        <v>312</v>
      </c>
      <c r="F87038" s="1" t="s">
        <v>89</v>
      </c>
      <c r="G87038" s="3" t="s">
        <v>506</v>
      </c>
      <c r="H87038" s="3" t="s">
        <v>802</v>
      </c>
      <c r="I87038" s="3" t="s">
        <v>931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2">
        <f>DATE(Airline_Delay_Cause[[#This Row],[year]], Airline_Delay_Cause[[#This Row],[month]],1 )</f>
        <v>43132</v>
      </c>
      <c r="D87039" s="1" t="s">
        <v>311</v>
      </c>
      <c r="E87039" s="1" t="s">
        <v>312</v>
      </c>
      <c r="F87039" s="1" t="s">
        <v>216</v>
      </c>
      <c r="G87039" s="3" t="s">
        <v>621</v>
      </c>
      <c r="H87039" s="3" t="s">
        <v>841</v>
      </c>
      <c r="I87039" s="3" t="s">
        <v>943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25">
      <c r="A87040">
        <v>2018</v>
      </c>
      <c r="B87040">
        <v>2</v>
      </c>
      <c r="C87040" s="2">
        <f>DATE(Airline_Delay_Cause[[#This Row],[year]], Airline_Delay_Cause[[#This Row],[month]],1 )</f>
        <v>43132</v>
      </c>
      <c r="D87040" s="1" t="s">
        <v>311</v>
      </c>
      <c r="E87040" s="1" t="s">
        <v>312</v>
      </c>
      <c r="F87040" s="1" t="s">
        <v>152</v>
      </c>
      <c r="G87040" s="3" t="s">
        <v>565</v>
      </c>
      <c r="H87040" s="3" t="s">
        <v>837</v>
      </c>
      <c r="I87040" s="3" t="s">
        <v>992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25">
      <c r="A87041">
        <v>2018</v>
      </c>
      <c r="B87041">
        <v>2</v>
      </c>
      <c r="C87041" s="2">
        <f>DATE(Airline_Delay_Cause[[#This Row],[year]], Airline_Delay_Cause[[#This Row],[month]],1 )</f>
        <v>43132</v>
      </c>
      <c r="D87041" s="1" t="s">
        <v>311</v>
      </c>
      <c r="E87041" s="1" t="s">
        <v>312</v>
      </c>
      <c r="F87041" s="1" t="s">
        <v>365</v>
      </c>
      <c r="G87041" s="3" t="s">
        <v>751</v>
      </c>
      <c r="H87041" s="3" t="s">
        <v>839</v>
      </c>
      <c r="I87041" s="3" t="s">
        <v>1184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25">
      <c r="A87042">
        <v>2018</v>
      </c>
      <c r="B87042">
        <v>2</v>
      </c>
      <c r="C87042" s="2">
        <f>DATE(Airline_Delay_Cause[[#This Row],[year]], Airline_Delay_Cause[[#This Row],[month]],1 )</f>
        <v>43132</v>
      </c>
      <c r="D87042" s="1" t="s">
        <v>311</v>
      </c>
      <c r="E87042" s="1" t="s">
        <v>312</v>
      </c>
      <c r="F87042" s="1" t="s">
        <v>153</v>
      </c>
      <c r="G87042" s="3" t="s">
        <v>566</v>
      </c>
      <c r="H87042" s="3" t="s">
        <v>825</v>
      </c>
      <c r="I87042" s="3" t="s">
        <v>993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25">
      <c r="A87043">
        <v>2018</v>
      </c>
      <c r="B87043">
        <v>2</v>
      </c>
      <c r="C87043" s="2">
        <f>DATE(Airline_Delay_Cause[[#This Row],[year]], Airline_Delay_Cause[[#This Row],[month]],1 )</f>
        <v>43132</v>
      </c>
      <c r="D87043" s="1" t="s">
        <v>311</v>
      </c>
      <c r="E87043" s="1" t="s">
        <v>312</v>
      </c>
      <c r="F87043" s="1" t="s">
        <v>366</v>
      </c>
      <c r="G87043" s="3" t="s">
        <v>752</v>
      </c>
      <c r="H87043" s="3" t="s">
        <v>837</v>
      </c>
      <c r="I87043" s="3" t="s">
        <v>1185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25">
      <c r="A87044">
        <v>2018</v>
      </c>
      <c r="B87044">
        <v>2</v>
      </c>
      <c r="C87044" s="2">
        <f>DATE(Airline_Delay_Cause[[#This Row],[year]], Airline_Delay_Cause[[#This Row],[month]],1 )</f>
        <v>43132</v>
      </c>
      <c r="D87044" s="1" t="s">
        <v>311</v>
      </c>
      <c r="E87044" s="1" t="s">
        <v>312</v>
      </c>
      <c r="F87044" s="1" t="s">
        <v>367</v>
      </c>
      <c r="G87044" s="3" t="s">
        <v>753</v>
      </c>
      <c r="H87044" s="3" t="s">
        <v>840</v>
      </c>
      <c r="I87044" s="3" t="s">
        <v>1186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25">
      <c r="A87045">
        <v>2018</v>
      </c>
      <c r="B87045">
        <v>2</v>
      </c>
      <c r="C87045" s="2">
        <f>DATE(Airline_Delay_Cause[[#This Row],[year]], Airline_Delay_Cause[[#This Row],[month]],1 )</f>
        <v>43132</v>
      </c>
      <c r="D87045" s="1" t="s">
        <v>311</v>
      </c>
      <c r="E87045" s="1" t="s">
        <v>312</v>
      </c>
      <c r="F87045" s="1" t="s">
        <v>92</v>
      </c>
      <c r="G87045" s="3" t="s">
        <v>509</v>
      </c>
      <c r="H87045" s="3" t="s">
        <v>809</v>
      </c>
      <c r="I87045" s="3" t="s">
        <v>934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25">
      <c r="A87046">
        <v>2018</v>
      </c>
      <c r="B87046">
        <v>2</v>
      </c>
      <c r="C87046" s="2">
        <f>DATE(Airline_Delay_Cause[[#This Row],[year]], Airline_Delay_Cause[[#This Row],[month]],1 )</f>
        <v>43132</v>
      </c>
      <c r="D87046" s="1" t="s">
        <v>311</v>
      </c>
      <c r="E87046" s="1" t="s">
        <v>312</v>
      </c>
      <c r="F87046" s="1" t="s">
        <v>93</v>
      </c>
      <c r="G87046" s="3" t="s">
        <v>510</v>
      </c>
      <c r="H87046" s="3" t="s">
        <v>818</v>
      </c>
      <c r="I87046" s="3" t="s">
        <v>935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25">
      <c r="A87047">
        <v>2018</v>
      </c>
      <c r="B87047">
        <v>2</v>
      </c>
      <c r="C87047" s="2">
        <f>DATE(Airline_Delay_Cause[[#This Row],[year]], Airline_Delay_Cause[[#This Row],[month]],1 )</f>
        <v>43132</v>
      </c>
      <c r="D87047" s="1" t="s">
        <v>311</v>
      </c>
      <c r="E87047" s="1" t="s">
        <v>312</v>
      </c>
      <c r="F87047" s="1" t="s">
        <v>370</v>
      </c>
      <c r="G87047" s="3" t="s">
        <v>756</v>
      </c>
      <c r="H87047" s="3" t="s">
        <v>844</v>
      </c>
      <c r="I87047" s="3" t="s">
        <v>1189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25">
      <c r="A87048">
        <v>2018</v>
      </c>
      <c r="B87048">
        <v>2</v>
      </c>
      <c r="C87048" s="2">
        <f>DATE(Airline_Delay_Cause[[#This Row],[year]], Airline_Delay_Cause[[#This Row],[month]],1 )</f>
        <v>43132</v>
      </c>
      <c r="D87048" s="1" t="s">
        <v>311</v>
      </c>
      <c r="E87048" s="1" t="s">
        <v>312</v>
      </c>
      <c r="F87048" s="1" t="s">
        <v>154</v>
      </c>
      <c r="G87048" s="3" t="s">
        <v>567</v>
      </c>
      <c r="H87048" s="3" t="s">
        <v>845</v>
      </c>
      <c r="I87048" s="3" t="s">
        <v>994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25">
      <c r="A87049">
        <v>2018</v>
      </c>
      <c r="B87049">
        <v>2</v>
      </c>
      <c r="C87049" s="2">
        <f>DATE(Airline_Delay_Cause[[#This Row],[year]], Airline_Delay_Cause[[#This Row],[month]],1 )</f>
        <v>43132</v>
      </c>
      <c r="D87049" s="1" t="s">
        <v>311</v>
      </c>
      <c r="E87049" s="1" t="s">
        <v>312</v>
      </c>
      <c r="F87049" s="1" t="s">
        <v>156</v>
      </c>
      <c r="G87049" s="3" t="s">
        <v>569</v>
      </c>
      <c r="H87049" s="3" t="s">
        <v>837</v>
      </c>
      <c r="I87049" s="3" t="s">
        <v>996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25">
      <c r="A87050">
        <v>2018</v>
      </c>
      <c r="B87050">
        <v>2</v>
      </c>
      <c r="C87050" s="2">
        <f>DATE(Airline_Delay_Cause[[#This Row],[year]], Airline_Delay_Cause[[#This Row],[month]],1 )</f>
        <v>43132</v>
      </c>
      <c r="D87050" s="1" t="s">
        <v>311</v>
      </c>
      <c r="E87050" s="1" t="s">
        <v>312</v>
      </c>
      <c r="F87050" s="1" t="s">
        <v>157</v>
      </c>
      <c r="G87050" s="3" t="s">
        <v>570</v>
      </c>
      <c r="H87050" s="3" t="s">
        <v>808</v>
      </c>
      <c r="I87050" s="3" t="s">
        <v>997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25">
      <c r="A87051">
        <v>2018</v>
      </c>
      <c r="B87051">
        <v>2</v>
      </c>
      <c r="C87051" s="2">
        <f>DATE(Airline_Delay_Cause[[#This Row],[year]], Airline_Delay_Cause[[#This Row],[month]],1 )</f>
        <v>43132</v>
      </c>
      <c r="D87051" s="1" t="s">
        <v>311</v>
      </c>
      <c r="E87051" s="1" t="s">
        <v>312</v>
      </c>
      <c r="F87051" s="1" t="s">
        <v>158</v>
      </c>
      <c r="G87051" s="3" t="s">
        <v>571</v>
      </c>
      <c r="H87051" s="3" t="s">
        <v>837</v>
      </c>
      <c r="I87051" s="3" t="s">
        <v>998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25">
      <c r="A87052">
        <v>2018</v>
      </c>
      <c r="B87052">
        <v>2</v>
      </c>
      <c r="C87052" s="2">
        <f>DATE(Airline_Delay_Cause[[#This Row],[year]], Airline_Delay_Cause[[#This Row],[month]],1 )</f>
        <v>43132</v>
      </c>
      <c r="D87052" s="1" t="s">
        <v>311</v>
      </c>
      <c r="E87052" s="1" t="s">
        <v>312</v>
      </c>
      <c r="F87052" s="1" t="s">
        <v>258</v>
      </c>
      <c r="G87052" s="3" t="s">
        <v>657</v>
      </c>
      <c r="H87052" s="3" t="s">
        <v>823</v>
      </c>
      <c r="I87052" s="3" t="s">
        <v>1087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25">
      <c r="A87053">
        <v>2018</v>
      </c>
      <c r="B87053">
        <v>2</v>
      </c>
      <c r="C87053" s="2">
        <f>DATE(Airline_Delay_Cause[[#This Row],[year]], Airline_Delay_Cause[[#This Row],[month]],1 )</f>
        <v>43132</v>
      </c>
      <c r="D87053" s="1" t="s">
        <v>311</v>
      </c>
      <c r="E87053" s="1" t="s">
        <v>312</v>
      </c>
      <c r="F87053" s="1" t="s">
        <v>295</v>
      </c>
      <c r="G87053" s="3" t="s">
        <v>687</v>
      </c>
      <c r="H87053" s="3" t="s">
        <v>837</v>
      </c>
      <c r="I87053" s="3" t="s">
        <v>1120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25">
      <c r="A87054">
        <v>2018</v>
      </c>
      <c r="B87054">
        <v>2</v>
      </c>
      <c r="C87054" s="2">
        <f>DATE(Airline_Delay_Cause[[#This Row],[year]], Airline_Delay_Cause[[#This Row],[month]],1 )</f>
        <v>43132</v>
      </c>
      <c r="D87054" s="1" t="s">
        <v>311</v>
      </c>
      <c r="E87054" s="1" t="s">
        <v>312</v>
      </c>
      <c r="F87054" s="1" t="s">
        <v>160</v>
      </c>
      <c r="G87054" s="3" t="s">
        <v>573</v>
      </c>
      <c r="H87054" s="3" t="s">
        <v>841</v>
      </c>
      <c r="I87054" s="3" t="s">
        <v>1000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25">
      <c r="A87055">
        <v>2018</v>
      </c>
      <c r="B87055">
        <v>2</v>
      </c>
      <c r="C87055" s="2">
        <f>DATE(Airline_Delay_Cause[[#This Row],[year]], Airline_Delay_Cause[[#This Row],[month]],1 )</f>
        <v>43132</v>
      </c>
      <c r="D87055" s="1" t="s">
        <v>311</v>
      </c>
      <c r="E87055" s="1" t="s">
        <v>312</v>
      </c>
      <c r="F87055" s="1" t="s">
        <v>161</v>
      </c>
      <c r="G87055" s="3" t="s">
        <v>574</v>
      </c>
      <c r="H87055" s="3" t="s">
        <v>837</v>
      </c>
      <c r="I87055" s="3" t="s">
        <v>1001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25">
      <c r="A87056">
        <v>2018</v>
      </c>
      <c r="B87056">
        <v>2</v>
      </c>
      <c r="C87056" s="2">
        <f>DATE(Airline_Delay_Cause[[#This Row],[year]], Airline_Delay_Cause[[#This Row],[month]],1 )</f>
        <v>43132</v>
      </c>
      <c r="D87056" s="1" t="s">
        <v>311</v>
      </c>
      <c r="E87056" s="1" t="s">
        <v>312</v>
      </c>
      <c r="F87056" s="1" t="s">
        <v>97</v>
      </c>
      <c r="G87056" s="3" t="s">
        <v>514</v>
      </c>
      <c r="H87056" s="3" t="s">
        <v>829</v>
      </c>
      <c r="I87056" s="3" t="s">
        <v>939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25">
      <c r="A87057">
        <v>2018</v>
      </c>
      <c r="B87057">
        <v>2</v>
      </c>
      <c r="C87057" s="2">
        <f>DATE(Airline_Delay_Cause[[#This Row],[year]], Airline_Delay_Cause[[#This Row],[month]],1 )</f>
        <v>43132</v>
      </c>
      <c r="D87057" s="1" t="s">
        <v>311</v>
      </c>
      <c r="E87057" s="1" t="s">
        <v>312</v>
      </c>
      <c r="F87057" s="1" t="s">
        <v>374</v>
      </c>
      <c r="G87057" s="3" t="s">
        <v>760</v>
      </c>
      <c r="H87057" s="3" t="s">
        <v>850</v>
      </c>
      <c r="I87057" s="3" t="s">
        <v>1193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25">
      <c r="A87058">
        <v>2018</v>
      </c>
      <c r="B87058">
        <v>2</v>
      </c>
      <c r="C87058" s="2">
        <f>DATE(Airline_Delay_Cause[[#This Row],[year]], Airline_Delay_Cause[[#This Row],[month]],1 )</f>
        <v>43132</v>
      </c>
      <c r="D87058" s="1" t="s">
        <v>311</v>
      </c>
      <c r="E87058" s="1" t="s">
        <v>312</v>
      </c>
      <c r="F87058" s="1" t="s">
        <v>98</v>
      </c>
      <c r="G87058" s="3" t="s">
        <v>515</v>
      </c>
      <c r="H87058" s="3" t="s">
        <v>805</v>
      </c>
      <c r="I87058" s="3" t="s">
        <v>940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25">
      <c r="A87059">
        <v>2018</v>
      </c>
      <c r="B87059">
        <v>2</v>
      </c>
      <c r="C87059" s="2">
        <f>DATE(Airline_Delay_Cause[[#This Row],[year]], Airline_Delay_Cause[[#This Row],[month]],1 )</f>
        <v>43132</v>
      </c>
      <c r="D87059" s="1" t="s">
        <v>311</v>
      </c>
      <c r="E87059" s="1" t="s">
        <v>312</v>
      </c>
      <c r="F87059" s="1" t="s">
        <v>162</v>
      </c>
      <c r="G87059" s="3" t="s">
        <v>575</v>
      </c>
      <c r="H87059" s="3" t="s">
        <v>837</v>
      </c>
      <c r="I87059" s="3" t="s">
        <v>1002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25">
      <c r="A87060">
        <v>2018</v>
      </c>
      <c r="B87060">
        <v>2</v>
      </c>
      <c r="C87060" s="2">
        <f>DATE(Airline_Delay_Cause[[#This Row],[year]], Airline_Delay_Cause[[#This Row],[month]],1 )</f>
        <v>43132</v>
      </c>
      <c r="D87060" s="1" t="s">
        <v>311</v>
      </c>
      <c r="E87060" s="1" t="s">
        <v>312</v>
      </c>
      <c r="F87060" s="1" t="s">
        <v>164</v>
      </c>
      <c r="G87060" s="3" t="s">
        <v>577</v>
      </c>
      <c r="H87060" s="3" t="s">
        <v>850</v>
      </c>
      <c r="I87060" s="3" t="s">
        <v>1004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25">
      <c r="A87061">
        <v>2018</v>
      </c>
      <c r="B87061">
        <v>2</v>
      </c>
      <c r="C87061" s="2">
        <f>DATE(Airline_Delay_Cause[[#This Row],[year]], Airline_Delay_Cause[[#This Row],[month]],1 )</f>
        <v>43132</v>
      </c>
      <c r="D87061" s="1" t="s">
        <v>311</v>
      </c>
      <c r="E87061" s="1" t="s">
        <v>312</v>
      </c>
      <c r="F87061" s="1" t="s">
        <v>165</v>
      </c>
      <c r="G87061" s="3" t="s">
        <v>578</v>
      </c>
      <c r="H87061" s="3" t="s">
        <v>837</v>
      </c>
      <c r="I87061" s="3" t="s">
        <v>1005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25">
      <c r="A87062">
        <v>2018</v>
      </c>
      <c r="B87062">
        <v>2</v>
      </c>
      <c r="C87062" s="2">
        <f>DATE(Airline_Delay_Cause[[#This Row],[year]], Airline_Delay_Cause[[#This Row],[month]],1 )</f>
        <v>43132</v>
      </c>
      <c r="D87062" s="1" t="s">
        <v>311</v>
      </c>
      <c r="E87062" s="1" t="s">
        <v>312</v>
      </c>
      <c r="F87062" s="1" t="s">
        <v>166</v>
      </c>
      <c r="G87062" s="3" t="s">
        <v>579</v>
      </c>
      <c r="H87062" s="3" t="s">
        <v>837</v>
      </c>
      <c r="I87062" s="3" t="s">
        <v>1006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25">
      <c r="A87063">
        <v>2018</v>
      </c>
      <c r="B87063">
        <v>2</v>
      </c>
      <c r="C87063" s="2">
        <f>DATE(Airline_Delay_Cause[[#This Row],[year]], Airline_Delay_Cause[[#This Row],[month]],1 )</f>
        <v>43132</v>
      </c>
      <c r="D87063" s="1" t="s">
        <v>311</v>
      </c>
      <c r="E87063" s="1" t="s">
        <v>312</v>
      </c>
      <c r="F87063" s="1" t="s">
        <v>262</v>
      </c>
      <c r="G87063" s="3" t="s">
        <v>514</v>
      </c>
      <c r="H87063" s="3" t="s">
        <v>813</v>
      </c>
      <c r="I87063" s="3" t="s">
        <v>1091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25">
      <c r="A87064">
        <v>2018</v>
      </c>
      <c r="B87064">
        <v>2</v>
      </c>
      <c r="C87064" s="2">
        <f>DATE(Airline_Delay_Cause[[#This Row],[year]], Airline_Delay_Cause[[#This Row],[month]],1 )</f>
        <v>43132</v>
      </c>
      <c r="D87064" s="1" t="s">
        <v>311</v>
      </c>
      <c r="E87064" s="1" t="s">
        <v>312</v>
      </c>
      <c r="F87064" s="1" t="s">
        <v>167</v>
      </c>
      <c r="G87064" s="3" t="s">
        <v>580</v>
      </c>
      <c r="H87064" s="3" t="s">
        <v>826</v>
      </c>
      <c r="I87064" s="3" t="s">
        <v>1007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25">
      <c r="A87065">
        <v>2018</v>
      </c>
      <c r="B87065">
        <v>2</v>
      </c>
      <c r="C87065" s="2">
        <f>DATE(Airline_Delay_Cause[[#This Row],[year]], Airline_Delay_Cause[[#This Row],[month]],1 )</f>
        <v>43132</v>
      </c>
      <c r="D87065" s="1" t="s">
        <v>311</v>
      </c>
      <c r="E87065" s="1" t="s">
        <v>312</v>
      </c>
      <c r="F87065" s="1" t="s">
        <v>99</v>
      </c>
      <c r="G87065" s="3" t="s">
        <v>516</v>
      </c>
      <c r="H87065" s="3" t="s">
        <v>829</v>
      </c>
      <c r="I87065" s="3" t="s">
        <v>941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25">
      <c r="A87066">
        <v>2018</v>
      </c>
      <c r="B87066">
        <v>2</v>
      </c>
      <c r="C87066" s="2">
        <f>DATE(Airline_Delay_Cause[[#This Row],[year]], Airline_Delay_Cause[[#This Row],[month]],1 )</f>
        <v>43132</v>
      </c>
      <c r="D87066" s="1" t="s">
        <v>311</v>
      </c>
      <c r="E87066" s="1" t="s">
        <v>312</v>
      </c>
      <c r="F87066" s="1" t="s">
        <v>298</v>
      </c>
      <c r="G87066" s="3" t="s">
        <v>690</v>
      </c>
      <c r="H87066" s="3" t="s">
        <v>837</v>
      </c>
      <c r="I87066" s="3" t="s">
        <v>1123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25">
      <c r="A87067">
        <v>2018</v>
      </c>
      <c r="B87067">
        <v>2</v>
      </c>
      <c r="C87067" s="2">
        <f>DATE(Airline_Delay_Cause[[#This Row],[year]], Airline_Delay_Cause[[#This Row],[month]],1 )</f>
        <v>43132</v>
      </c>
      <c r="D87067" s="1" t="s">
        <v>311</v>
      </c>
      <c r="E87067" s="1" t="s">
        <v>312</v>
      </c>
      <c r="F87067" s="1" t="s">
        <v>378</v>
      </c>
      <c r="G87067" s="3" t="s">
        <v>764</v>
      </c>
      <c r="H87067" s="3" t="s">
        <v>836</v>
      </c>
      <c r="I87067" s="3" t="s">
        <v>1197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25">
      <c r="A87068">
        <v>2018</v>
      </c>
      <c r="B87068">
        <v>2</v>
      </c>
      <c r="C87068" s="2">
        <f>DATE(Airline_Delay_Cause[[#This Row],[year]], Airline_Delay_Cause[[#This Row],[month]],1 )</f>
        <v>43132</v>
      </c>
      <c r="D87068" s="1" t="s">
        <v>311</v>
      </c>
      <c r="E87068" s="1" t="s">
        <v>312</v>
      </c>
      <c r="F87068" s="1" t="s">
        <v>100</v>
      </c>
      <c r="G87068" s="3" t="s">
        <v>517</v>
      </c>
      <c r="H87068" s="3" t="s">
        <v>806</v>
      </c>
      <c r="I87068" s="3" t="s">
        <v>942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25">
      <c r="A87069">
        <v>2018</v>
      </c>
      <c r="B87069">
        <v>2</v>
      </c>
      <c r="C87069" s="2">
        <f>DATE(Airline_Delay_Cause[[#This Row],[year]], Airline_Delay_Cause[[#This Row],[month]],1 )</f>
        <v>43132</v>
      </c>
      <c r="D87069" s="1" t="s">
        <v>311</v>
      </c>
      <c r="E87069" s="1" t="s">
        <v>312</v>
      </c>
      <c r="F87069" s="1" t="s">
        <v>171</v>
      </c>
      <c r="G87069" s="3" t="s">
        <v>584</v>
      </c>
      <c r="H87069" s="3" t="s">
        <v>847</v>
      </c>
      <c r="I87069" s="3" t="s">
        <v>1011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25">
      <c r="A87070">
        <v>2018</v>
      </c>
      <c r="B87070">
        <v>2</v>
      </c>
      <c r="C87070" s="2">
        <f>DATE(Airline_Delay_Cause[[#This Row],[year]], Airline_Delay_Cause[[#This Row],[month]],1 )</f>
        <v>43132</v>
      </c>
      <c r="D87070" s="1" t="s">
        <v>311</v>
      </c>
      <c r="E87070" s="1" t="s">
        <v>312</v>
      </c>
      <c r="F87070" s="1" t="s">
        <v>172</v>
      </c>
      <c r="G87070" s="3" t="s">
        <v>585</v>
      </c>
      <c r="H87070" s="3" t="s">
        <v>848</v>
      </c>
      <c r="I87070" s="3" t="s">
        <v>1012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25">
      <c r="A87071">
        <v>2018</v>
      </c>
      <c r="B87071">
        <v>2</v>
      </c>
      <c r="C87071" s="2">
        <f>DATE(Airline_Delay_Cause[[#This Row],[year]], Airline_Delay_Cause[[#This Row],[month]],1 )</f>
        <v>43132</v>
      </c>
      <c r="D87071" s="1" t="s">
        <v>311</v>
      </c>
      <c r="E87071" s="1" t="s">
        <v>312</v>
      </c>
      <c r="F87071" s="1" t="s">
        <v>102</v>
      </c>
      <c r="G87071" s="3" t="s">
        <v>519</v>
      </c>
      <c r="H87071" s="3" t="s">
        <v>810</v>
      </c>
      <c r="I87071" s="3" t="s">
        <v>944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2">
        <f>DATE(Airline_Delay_Cause[[#This Row],[year]], Airline_Delay_Cause[[#This Row],[month]],1 )</f>
        <v>43132</v>
      </c>
      <c r="D87072" s="1" t="s">
        <v>311</v>
      </c>
      <c r="E87072" s="1" t="s">
        <v>312</v>
      </c>
      <c r="F87072" s="1" t="s">
        <v>381</v>
      </c>
      <c r="G87072" s="3" t="s">
        <v>767</v>
      </c>
      <c r="H87072" s="3" t="s">
        <v>836</v>
      </c>
      <c r="I87072" s="3" t="s">
        <v>1200</v>
      </c>
    </row>
    <row r="87073" spans="1:15" x14ac:dyDescent="0.25">
      <c r="A87073">
        <v>2018</v>
      </c>
      <c r="B87073">
        <v>2</v>
      </c>
      <c r="C87073" s="2">
        <f>DATE(Airline_Delay_Cause[[#This Row],[year]], Airline_Delay_Cause[[#This Row],[month]],1 )</f>
        <v>43132</v>
      </c>
      <c r="D87073" s="1" t="s">
        <v>311</v>
      </c>
      <c r="E87073" s="1" t="s">
        <v>312</v>
      </c>
      <c r="F87073" s="1" t="s">
        <v>103</v>
      </c>
      <c r="G87073" s="3" t="s">
        <v>520</v>
      </c>
      <c r="H87073" s="3" t="s">
        <v>814</v>
      </c>
      <c r="I87073" s="3" t="s">
        <v>945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25">
      <c r="A87074">
        <v>2018</v>
      </c>
      <c r="B87074">
        <v>2</v>
      </c>
      <c r="C87074" s="2">
        <f>DATE(Airline_Delay_Cause[[#This Row],[year]], Airline_Delay_Cause[[#This Row],[month]],1 )</f>
        <v>43132</v>
      </c>
      <c r="D87074" s="1" t="s">
        <v>311</v>
      </c>
      <c r="E87074" s="1" t="s">
        <v>312</v>
      </c>
      <c r="F87074" s="1" t="s">
        <v>422</v>
      </c>
      <c r="G87074" s="3" t="s">
        <v>794</v>
      </c>
      <c r="H87074" s="3" t="s">
        <v>813</v>
      </c>
      <c r="I87074" s="3" t="s">
        <v>1229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25">
      <c r="A87075">
        <v>2018</v>
      </c>
      <c r="B87075">
        <v>2</v>
      </c>
      <c r="C87075" s="2">
        <f>DATE(Airline_Delay_Cause[[#This Row],[year]], Airline_Delay_Cause[[#This Row],[month]],1 )</f>
        <v>43132</v>
      </c>
      <c r="D87075" s="1" t="s">
        <v>311</v>
      </c>
      <c r="E87075" s="1" t="s">
        <v>312</v>
      </c>
      <c r="F87075" s="1" t="s">
        <v>105</v>
      </c>
      <c r="G87075" s="3" t="s">
        <v>474</v>
      </c>
      <c r="H87075" s="3" t="s">
        <v>832</v>
      </c>
      <c r="I87075" s="3" t="s">
        <v>947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25">
      <c r="A87076">
        <v>2018</v>
      </c>
      <c r="B87076">
        <v>2</v>
      </c>
      <c r="C87076" s="2">
        <f>DATE(Airline_Delay_Cause[[#This Row],[year]], Airline_Delay_Cause[[#This Row],[month]],1 )</f>
        <v>43132</v>
      </c>
      <c r="D87076" s="1" t="s">
        <v>393</v>
      </c>
      <c r="E87076" s="1" t="s">
        <v>394</v>
      </c>
      <c r="F87076" s="1" t="s">
        <v>108</v>
      </c>
      <c r="G87076" s="3" t="s">
        <v>522</v>
      </c>
      <c r="H87076" s="3" t="s">
        <v>833</v>
      </c>
      <c r="I87076" s="3" t="s">
        <v>948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25">
      <c r="A87077">
        <v>2018</v>
      </c>
      <c r="B87077">
        <v>2</v>
      </c>
      <c r="C87077" s="2">
        <f>DATE(Airline_Delay_Cause[[#This Row],[year]], Airline_Delay_Cause[[#This Row],[month]],1 )</f>
        <v>43132</v>
      </c>
      <c r="D87077" s="1" t="s">
        <v>393</v>
      </c>
      <c r="E87077" s="1" t="s">
        <v>394</v>
      </c>
      <c r="F87077" s="1" t="s">
        <v>109</v>
      </c>
      <c r="G87077" s="3" t="s">
        <v>523</v>
      </c>
      <c r="H87077" s="3" t="s">
        <v>834</v>
      </c>
      <c r="I87077" s="3" t="s">
        <v>949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25">
      <c r="A87078">
        <v>2018</v>
      </c>
      <c r="B87078">
        <v>2</v>
      </c>
      <c r="C87078" s="2">
        <f>DATE(Airline_Delay_Cause[[#This Row],[year]], Airline_Delay_Cause[[#This Row],[month]],1 )</f>
        <v>43132</v>
      </c>
      <c r="D87078" s="1" t="s">
        <v>393</v>
      </c>
      <c r="E87078" s="1" t="s">
        <v>394</v>
      </c>
      <c r="F87078" s="1" t="s">
        <v>19</v>
      </c>
      <c r="G87078" s="3" t="s">
        <v>440</v>
      </c>
      <c r="H87078" s="3" t="s">
        <v>803</v>
      </c>
      <c r="I87078" s="3" t="s">
        <v>861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25">
      <c r="A87079">
        <v>2018</v>
      </c>
      <c r="B87079">
        <v>2</v>
      </c>
      <c r="C87079" s="2">
        <f>DATE(Airline_Delay_Cause[[#This Row],[year]], Airline_Delay_Cause[[#This Row],[month]],1 )</f>
        <v>43132</v>
      </c>
      <c r="D87079" s="1" t="s">
        <v>393</v>
      </c>
      <c r="E87079" s="1" t="s">
        <v>394</v>
      </c>
      <c r="F87079" s="1" t="s">
        <v>21</v>
      </c>
      <c r="G87079" s="3" t="s">
        <v>442</v>
      </c>
      <c r="H87079" s="3" t="s">
        <v>808</v>
      </c>
      <c r="I87079" s="3" t="s">
        <v>863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25">
      <c r="A87080">
        <v>2018</v>
      </c>
      <c r="B87080">
        <v>2</v>
      </c>
      <c r="C87080" s="2">
        <f>DATE(Airline_Delay_Cause[[#This Row],[year]], Airline_Delay_Cause[[#This Row],[month]],1 )</f>
        <v>43132</v>
      </c>
      <c r="D87080" s="1" t="s">
        <v>393</v>
      </c>
      <c r="E87080" s="1" t="s">
        <v>394</v>
      </c>
      <c r="F87080" s="1" t="s">
        <v>22</v>
      </c>
      <c r="G87080" s="3" t="s">
        <v>443</v>
      </c>
      <c r="H87080" s="3" t="s">
        <v>809</v>
      </c>
      <c r="I87080" s="3" t="s">
        <v>864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25">
      <c r="A87081">
        <v>2018</v>
      </c>
      <c r="B87081">
        <v>2</v>
      </c>
      <c r="C87081" s="2">
        <f>DATE(Airline_Delay_Cause[[#This Row],[year]], Airline_Delay_Cause[[#This Row],[month]],1 )</f>
        <v>43132</v>
      </c>
      <c r="D87081" s="1" t="s">
        <v>393</v>
      </c>
      <c r="E87081" s="1" t="s">
        <v>394</v>
      </c>
      <c r="F87081" s="1" t="s">
        <v>111</v>
      </c>
      <c r="G87081" s="3" t="s">
        <v>525</v>
      </c>
      <c r="H87081" s="3" t="s">
        <v>835</v>
      </c>
      <c r="I87081" s="3" t="s">
        <v>951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25">
      <c r="A87082">
        <v>2018</v>
      </c>
      <c r="B87082">
        <v>2</v>
      </c>
      <c r="C87082" s="2">
        <f>DATE(Airline_Delay_Cause[[#This Row],[year]], Airline_Delay_Cause[[#This Row],[month]],1 )</f>
        <v>43132</v>
      </c>
      <c r="D87082" s="1" t="s">
        <v>393</v>
      </c>
      <c r="E87082" s="1" t="s">
        <v>394</v>
      </c>
      <c r="F87082" s="1" t="s">
        <v>205</v>
      </c>
      <c r="G87082" s="3" t="s">
        <v>612</v>
      </c>
      <c r="H87082" s="3" t="s">
        <v>838</v>
      </c>
      <c r="I87082" s="3" t="s">
        <v>1039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25">
      <c r="A87083">
        <v>2018</v>
      </c>
      <c r="B87083">
        <v>2</v>
      </c>
      <c r="C87083" s="2">
        <f>DATE(Airline_Delay_Cause[[#This Row],[year]], Airline_Delay_Cause[[#This Row],[month]],1 )</f>
        <v>43132</v>
      </c>
      <c r="D87083" s="1" t="s">
        <v>393</v>
      </c>
      <c r="E87083" s="1" t="s">
        <v>394</v>
      </c>
      <c r="F87083" s="1" t="s">
        <v>28</v>
      </c>
      <c r="G87083" s="3" t="s">
        <v>449</v>
      </c>
      <c r="H87083" s="3" t="s">
        <v>814</v>
      </c>
      <c r="I87083" s="3" t="s">
        <v>870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25">
      <c r="A87084">
        <v>2018</v>
      </c>
      <c r="B87084">
        <v>2</v>
      </c>
      <c r="C87084" s="2">
        <f>DATE(Airline_Delay_Cause[[#This Row],[year]], Airline_Delay_Cause[[#This Row],[month]],1 )</f>
        <v>43132</v>
      </c>
      <c r="D87084" s="1" t="s">
        <v>393</v>
      </c>
      <c r="E87084" s="1" t="s">
        <v>394</v>
      </c>
      <c r="F87084" s="1" t="s">
        <v>112</v>
      </c>
      <c r="G87084" s="3" t="s">
        <v>526</v>
      </c>
      <c r="H87084" s="3" t="s">
        <v>836</v>
      </c>
      <c r="I87084" s="3" t="s">
        <v>952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2">
        <f>DATE(Airline_Delay_Cause[[#This Row],[year]], Airline_Delay_Cause[[#This Row],[month]],1 )</f>
        <v>43132</v>
      </c>
      <c r="D87085" s="1" t="s">
        <v>393</v>
      </c>
      <c r="E87085" s="1" t="s">
        <v>394</v>
      </c>
      <c r="F87085" s="1" t="s">
        <v>29</v>
      </c>
      <c r="G87085" s="3" t="s">
        <v>450</v>
      </c>
      <c r="H87085" s="3" t="s">
        <v>804</v>
      </c>
      <c r="I87085" s="3" t="s">
        <v>871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25">
      <c r="A87086">
        <v>2018</v>
      </c>
      <c r="B87086">
        <v>2</v>
      </c>
      <c r="C87086" s="2">
        <f>DATE(Airline_Delay_Cause[[#This Row],[year]], Airline_Delay_Cause[[#This Row],[month]],1 )</f>
        <v>43132</v>
      </c>
      <c r="D87086" s="1" t="s">
        <v>393</v>
      </c>
      <c r="E87086" s="1" t="s">
        <v>394</v>
      </c>
      <c r="F87086" s="1" t="s">
        <v>199</v>
      </c>
      <c r="G87086" s="3" t="s">
        <v>608</v>
      </c>
      <c r="H87086" s="3" t="s">
        <v>849</v>
      </c>
      <c r="I87086" s="3" t="s">
        <v>1035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2">
        <f>DATE(Airline_Delay_Cause[[#This Row],[year]], Airline_Delay_Cause[[#This Row],[month]],1 )</f>
        <v>43132</v>
      </c>
      <c r="D87087" s="1" t="s">
        <v>393</v>
      </c>
      <c r="E87087" s="1" t="s">
        <v>394</v>
      </c>
      <c r="F87087" s="1" t="s">
        <v>31</v>
      </c>
      <c r="G87087" s="3" t="s">
        <v>452</v>
      </c>
      <c r="H87087" s="3" t="s">
        <v>815</v>
      </c>
      <c r="I87087" s="3" t="s">
        <v>873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25">
      <c r="A87088">
        <v>2018</v>
      </c>
      <c r="B87088">
        <v>2</v>
      </c>
      <c r="C87088" s="2">
        <f>DATE(Airline_Delay_Cause[[#This Row],[year]], Airline_Delay_Cause[[#This Row],[month]],1 )</f>
        <v>43132</v>
      </c>
      <c r="D87088" s="1" t="s">
        <v>393</v>
      </c>
      <c r="E87088" s="1" t="s">
        <v>394</v>
      </c>
      <c r="F87088" s="1" t="s">
        <v>32</v>
      </c>
      <c r="G87088" s="3" t="s">
        <v>453</v>
      </c>
      <c r="H87088" s="3" t="s">
        <v>806</v>
      </c>
      <c r="I87088" s="3" t="s">
        <v>874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25">
      <c r="A87089">
        <v>2018</v>
      </c>
      <c r="B87089">
        <v>2</v>
      </c>
      <c r="C87089" s="2">
        <f>DATE(Airline_Delay_Cause[[#This Row],[year]], Airline_Delay_Cause[[#This Row],[month]],1 )</f>
        <v>43132</v>
      </c>
      <c r="D87089" s="1" t="s">
        <v>393</v>
      </c>
      <c r="E87089" s="1" t="s">
        <v>394</v>
      </c>
      <c r="F87089" s="1" t="s">
        <v>113</v>
      </c>
      <c r="G87089" s="3" t="s">
        <v>527</v>
      </c>
      <c r="H87089" s="3" t="s">
        <v>837</v>
      </c>
      <c r="I87089" s="3" t="s">
        <v>953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25">
      <c r="A87090">
        <v>2018</v>
      </c>
      <c r="B87090">
        <v>2</v>
      </c>
      <c r="C87090" s="2">
        <f>DATE(Airline_Delay_Cause[[#This Row],[year]], Airline_Delay_Cause[[#This Row],[month]],1 )</f>
        <v>43132</v>
      </c>
      <c r="D87090" s="1" t="s">
        <v>393</v>
      </c>
      <c r="E87090" s="1" t="s">
        <v>394</v>
      </c>
      <c r="F87090" s="1" t="s">
        <v>33</v>
      </c>
      <c r="G87090" s="3" t="s">
        <v>454</v>
      </c>
      <c r="H87090" s="3" t="s">
        <v>816</v>
      </c>
      <c r="I87090" s="3" t="s">
        <v>875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25">
      <c r="A87091">
        <v>2018</v>
      </c>
      <c r="B87091">
        <v>2</v>
      </c>
      <c r="C87091" s="2">
        <f>DATE(Airline_Delay_Cause[[#This Row],[year]], Airline_Delay_Cause[[#This Row],[month]],1 )</f>
        <v>43132</v>
      </c>
      <c r="D87091" s="1" t="s">
        <v>393</v>
      </c>
      <c r="E87091" s="1" t="s">
        <v>394</v>
      </c>
      <c r="F87091" s="1" t="s">
        <v>114</v>
      </c>
      <c r="G87091" s="3" t="s">
        <v>528</v>
      </c>
      <c r="H87091" s="3" t="s">
        <v>838</v>
      </c>
      <c r="I87091" s="3" t="s">
        <v>954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25">
      <c r="A87092">
        <v>2018</v>
      </c>
      <c r="B87092">
        <v>2</v>
      </c>
      <c r="C87092" s="2">
        <f>DATE(Airline_Delay_Cause[[#This Row],[year]], Airline_Delay_Cause[[#This Row],[month]],1 )</f>
        <v>43132</v>
      </c>
      <c r="D87092" s="1" t="s">
        <v>393</v>
      </c>
      <c r="E87092" s="1" t="s">
        <v>394</v>
      </c>
      <c r="F87092" s="1" t="s">
        <v>37</v>
      </c>
      <c r="G87092" s="3" t="s">
        <v>458</v>
      </c>
      <c r="H87092" s="3" t="s">
        <v>817</v>
      </c>
      <c r="I87092" s="3" t="s">
        <v>879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25">
      <c r="A87093">
        <v>2018</v>
      </c>
      <c r="B87093">
        <v>2</v>
      </c>
      <c r="C87093" s="2">
        <f>DATE(Airline_Delay_Cause[[#This Row],[year]], Airline_Delay_Cause[[#This Row],[month]],1 )</f>
        <v>43132</v>
      </c>
      <c r="D87093" s="1" t="s">
        <v>393</v>
      </c>
      <c r="E87093" s="1" t="s">
        <v>394</v>
      </c>
      <c r="F87093" s="1" t="s">
        <v>38</v>
      </c>
      <c r="G87093" s="3" t="s">
        <v>459</v>
      </c>
      <c r="H87093" s="3" t="s">
        <v>819</v>
      </c>
      <c r="I87093" s="3" t="s">
        <v>880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25">
      <c r="A87094">
        <v>2018</v>
      </c>
      <c r="B87094">
        <v>2</v>
      </c>
      <c r="C87094" s="2">
        <f>DATE(Airline_Delay_Cause[[#This Row],[year]], Airline_Delay_Cause[[#This Row],[month]],1 )</f>
        <v>43132</v>
      </c>
      <c r="D87094" s="1" t="s">
        <v>393</v>
      </c>
      <c r="E87094" s="1" t="s">
        <v>394</v>
      </c>
      <c r="F87094" s="1" t="s">
        <v>39</v>
      </c>
      <c r="G87094" s="3" t="s">
        <v>460</v>
      </c>
      <c r="H87094" s="3" t="s">
        <v>306</v>
      </c>
      <c r="I87094" s="3" t="s">
        <v>881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25">
      <c r="A87095">
        <v>2018</v>
      </c>
      <c r="B87095">
        <v>2</v>
      </c>
      <c r="C87095" s="2">
        <f>DATE(Airline_Delay_Cause[[#This Row],[year]], Airline_Delay_Cause[[#This Row],[month]],1 )</f>
        <v>43132</v>
      </c>
      <c r="D87095" s="1" t="s">
        <v>393</v>
      </c>
      <c r="E87095" s="1" t="s">
        <v>394</v>
      </c>
      <c r="F87095" s="1" t="s">
        <v>40</v>
      </c>
      <c r="G87095" s="3" t="s">
        <v>461</v>
      </c>
      <c r="H87095" s="3" t="s">
        <v>809</v>
      </c>
      <c r="I87095" s="3" t="s">
        <v>882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25">
      <c r="A87096">
        <v>2018</v>
      </c>
      <c r="B87096">
        <v>2</v>
      </c>
      <c r="C87096" s="2">
        <f>DATE(Airline_Delay_Cause[[#This Row],[year]], Airline_Delay_Cause[[#This Row],[month]],1 )</f>
        <v>43132</v>
      </c>
      <c r="D87096" s="1" t="s">
        <v>393</v>
      </c>
      <c r="E87096" s="1" t="s">
        <v>394</v>
      </c>
      <c r="F87096" s="1" t="s">
        <v>41</v>
      </c>
      <c r="G87096" s="3" t="s">
        <v>462</v>
      </c>
      <c r="H87096" s="3" t="s">
        <v>306</v>
      </c>
      <c r="I87096" s="3" t="s">
        <v>883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25">
      <c r="A87097">
        <v>2018</v>
      </c>
      <c r="B87097">
        <v>2</v>
      </c>
      <c r="C87097" s="2">
        <f>DATE(Airline_Delay_Cause[[#This Row],[year]], Airline_Delay_Cause[[#This Row],[month]],1 )</f>
        <v>43132</v>
      </c>
      <c r="D87097" s="1" t="s">
        <v>393</v>
      </c>
      <c r="E87097" s="1" t="s">
        <v>394</v>
      </c>
      <c r="F87097" s="1" t="s">
        <v>44</v>
      </c>
      <c r="G87097" s="3" t="s">
        <v>464</v>
      </c>
      <c r="H87097" s="3" t="s">
        <v>306</v>
      </c>
      <c r="I87097" s="3" t="s">
        <v>886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25">
      <c r="A87098">
        <v>2018</v>
      </c>
      <c r="B87098">
        <v>2</v>
      </c>
      <c r="C87098" s="2">
        <f>DATE(Airline_Delay_Cause[[#This Row],[year]], Airline_Delay_Cause[[#This Row],[month]],1 )</f>
        <v>43132</v>
      </c>
      <c r="D87098" s="1" t="s">
        <v>393</v>
      </c>
      <c r="E87098" s="1" t="s">
        <v>394</v>
      </c>
      <c r="F87098" s="1" t="s">
        <v>47</v>
      </c>
      <c r="G87098" s="3" t="s">
        <v>467</v>
      </c>
      <c r="H87098" s="3" t="s">
        <v>821</v>
      </c>
      <c r="I87098" s="3" t="s">
        <v>889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25">
      <c r="A87099">
        <v>2018</v>
      </c>
      <c r="B87099">
        <v>2</v>
      </c>
      <c r="C87099" s="2">
        <f>DATE(Airline_Delay_Cause[[#This Row],[year]], Airline_Delay_Cause[[#This Row],[month]],1 )</f>
        <v>43132</v>
      </c>
      <c r="D87099" s="1" t="s">
        <v>393</v>
      </c>
      <c r="E87099" s="1" t="s">
        <v>394</v>
      </c>
      <c r="F87099" s="1" t="s">
        <v>116</v>
      </c>
      <c r="G87099" s="3" t="s">
        <v>530</v>
      </c>
      <c r="H87099" s="3" t="s">
        <v>839</v>
      </c>
      <c r="I87099" s="3" t="s">
        <v>956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25">
      <c r="A87100">
        <v>2018</v>
      </c>
      <c r="B87100">
        <v>2</v>
      </c>
      <c r="C87100" s="2">
        <f>DATE(Airline_Delay_Cause[[#This Row],[year]], Airline_Delay_Cause[[#This Row],[month]],1 )</f>
        <v>43132</v>
      </c>
      <c r="D87100" s="1" t="s">
        <v>393</v>
      </c>
      <c r="E87100" s="1" t="s">
        <v>394</v>
      </c>
      <c r="F87100" s="1" t="s">
        <v>117</v>
      </c>
      <c r="G87100" s="3" t="s">
        <v>531</v>
      </c>
      <c r="H87100" s="3" t="s">
        <v>808</v>
      </c>
      <c r="I87100" s="3" t="s">
        <v>957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25">
      <c r="A87101">
        <v>2018</v>
      </c>
      <c r="B87101">
        <v>2</v>
      </c>
      <c r="C87101" s="2">
        <f>DATE(Airline_Delay_Cause[[#This Row],[year]], Airline_Delay_Cause[[#This Row],[month]],1 )</f>
        <v>43132</v>
      </c>
      <c r="D87101" s="1" t="s">
        <v>393</v>
      </c>
      <c r="E87101" s="1" t="s">
        <v>394</v>
      </c>
      <c r="F87101" s="1" t="s">
        <v>50</v>
      </c>
      <c r="G87101" s="3" t="s">
        <v>470</v>
      </c>
      <c r="H87101" s="3" t="s">
        <v>819</v>
      </c>
      <c r="I87101" s="3" t="s">
        <v>892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25">
      <c r="A87102">
        <v>2018</v>
      </c>
      <c r="B87102">
        <v>2</v>
      </c>
      <c r="C87102" s="2">
        <f>DATE(Airline_Delay_Cause[[#This Row],[year]], Airline_Delay_Cause[[#This Row],[month]],1 )</f>
        <v>43132</v>
      </c>
      <c r="D87102" s="1" t="s">
        <v>393</v>
      </c>
      <c r="E87102" s="1" t="s">
        <v>394</v>
      </c>
      <c r="F87102" s="1" t="s">
        <v>51</v>
      </c>
      <c r="G87102" s="3" t="s">
        <v>471</v>
      </c>
      <c r="H87102" s="3" t="s">
        <v>810</v>
      </c>
      <c r="I87102" s="3" t="s">
        <v>893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25">
      <c r="A87103">
        <v>2018</v>
      </c>
      <c r="B87103">
        <v>2</v>
      </c>
      <c r="C87103" s="2">
        <f>DATE(Airline_Delay_Cause[[#This Row],[year]], Airline_Delay_Cause[[#This Row],[month]],1 )</f>
        <v>43132</v>
      </c>
      <c r="D87103" s="1" t="s">
        <v>393</v>
      </c>
      <c r="E87103" s="1" t="s">
        <v>394</v>
      </c>
      <c r="F87103" s="1" t="s">
        <v>119</v>
      </c>
      <c r="G87103" s="3" t="s">
        <v>533</v>
      </c>
      <c r="H87103" s="3" t="s">
        <v>839</v>
      </c>
      <c r="I87103" s="3" t="s">
        <v>959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25">
      <c r="A87104">
        <v>2018</v>
      </c>
      <c r="B87104">
        <v>2</v>
      </c>
      <c r="C87104" s="2">
        <f>DATE(Airline_Delay_Cause[[#This Row],[year]], Airline_Delay_Cause[[#This Row],[month]],1 )</f>
        <v>43132</v>
      </c>
      <c r="D87104" s="1" t="s">
        <v>393</v>
      </c>
      <c r="E87104" s="1" t="s">
        <v>394</v>
      </c>
      <c r="F87104" s="1" t="s">
        <v>121</v>
      </c>
      <c r="G87104" s="3" t="s">
        <v>535</v>
      </c>
      <c r="H87104" s="3" t="s">
        <v>840</v>
      </c>
      <c r="I87104" s="3" t="s">
        <v>961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25">
      <c r="A87105">
        <v>2018</v>
      </c>
      <c r="B87105">
        <v>2</v>
      </c>
      <c r="C87105" s="2">
        <f>DATE(Airline_Delay_Cause[[#This Row],[year]], Airline_Delay_Cause[[#This Row],[month]],1 )</f>
        <v>43132</v>
      </c>
      <c r="D87105" s="1" t="s">
        <v>393</v>
      </c>
      <c r="E87105" s="1" t="s">
        <v>394</v>
      </c>
      <c r="F87105" s="1" t="s">
        <v>53</v>
      </c>
      <c r="G87105" s="3" t="s">
        <v>473</v>
      </c>
      <c r="H87105" s="3" t="s">
        <v>824</v>
      </c>
      <c r="I87105" s="3" t="s">
        <v>895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25">
      <c r="A87106">
        <v>2018</v>
      </c>
      <c r="B87106">
        <v>2</v>
      </c>
      <c r="C87106" s="2">
        <f>DATE(Airline_Delay_Cause[[#This Row],[year]], Airline_Delay_Cause[[#This Row],[month]],1 )</f>
        <v>43132</v>
      </c>
      <c r="D87106" s="1" t="s">
        <v>393</v>
      </c>
      <c r="E87106" s="1" t="s">
        <v>394</v>
      </c>
      <c r="F87106" s="1" t="s">
        <v>123</v>
      </c>
      <c r="G87106" s="3" t="s">
        <v>537</v>
      </c>
      <c r="H87106" s="3" t="s">
        <v>837</v>
      </c>
      <c r="I87106" s="3" t="s">
        <v>963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25">
      <c r="A87107">
        <v>2018</v>
      </c>
      <c r="B87107">
        <v>2</v>
      </c>
      <c r="C87107" s="2">
        <f>DATE(Airline_Delay_Cause[[#This Row],[year]], Airline_Delay_Cause[[#This Row],[month]],1 )</f>
        <v>43132</v>
      </c>
      <c r="D87107" s="1" t="s">
        <v>393</v>
      </c>
      <c r="E87107" s="1" t="s">
        <v>394</v>
      </c>
      <c r="F87107" s="1" t="s">
        <v>125</v>
      </c>
      <c r="G87107" s="3" t="s">
        <v>539</v>
      </c>
      <c r="H87107" s="3" t="s">
        <v>826</v>
      </c>
      <c r="I87107" s="3" t="s">
        <v>965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25">
      <c r="A87108">
        <v>2018</v>
      </c>
      <c r="B87108">
        <v>2</v>
      </c>
      <c r="C87108" s="2">
        <f>DATE(Airline_Delay_Cause[[#This Row],[year]], Airline_Delay_Cause[[#This Row],[month]],1 )</f>
        <v>43132</v>
      </c>
      <c r="D87108" s="1" t="s">
        <v>393</v>
      </c>
      <c r="E87108" s="1" t="s">
        <v>394</v>
      </c>
      <c r="F87108" s="1" t="s">
        <v>55</v>
      </c>
      <c r="G87108" s="3" t="s">
        <v>475</v>
      </c>
      <c r="H87108" s="3" t="s">
        <v>825</v>
      </c>
      <c r="I87108" s="3" t="s">
        <v>897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25">
      <c r="A87109">
        <v>2018</v>
      </c>
      <c r="B87109">
        <v>2</v>
      </c>
      <c r="C87109" s="2">
        <f>DATE(Airline_Delay_Cause[[#This Row],[year]], Airline_Delay_Cause[[#This Row],[month]],1 )</f>
        <v>43132</v>
      </c>
      <c r="D87109" s="1" t="s">
        <v>393</v>
      </c>
      <c r="E87109" s="1" t="s">
        <v>394</v>
      </c>
      <c r="F87109" s="1" t="s">
        <v>126</v>
      </c>
      <c r="G87109" s="3" t="s">
        <v>540</v>
      </c>
      <c r="H87109" s="3" t="s">
        <v>841</v>
      </c>
      <c r="I87109" s="3" t="s">
        <v>966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25">
      <c r="A87110">
        <v>2018</v>
      </c>
      <c r="B87110">
        <v>2</v>
      </c>
      <c r="C87110" s="2">
        <f>DATE(Airline_Delay_Cause[[#This Row],[year]], Airline_Delay_Cause[[#This Row],[month]],1 )</f>
        <v>43132</v>
      </c>
      <c r="D87110" s="1" t="s">
        <v>393</v>
      </c>
      <c r="E87110" s="1" t="s">
        <v>394</v>
      </c>
      <c r="F87110" s="1" t="s">
        <v>58</v>
      </c>
      <c r="G87110" s="3" t="s">
        <v>478</v>
      </c>
      <c r="H87110" s="3" t="s">
        <v>810</v>
      </c>
      <c r="I87110" s="3" t="s">
        <v>900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25">
      <c r="A87111">
        <v>2018</v>
      </c>
      <c r="B87111">
        <v>2</v>
      </c>
      <c r="C87111" s="2">
        <f>DATE(Airline_Delay_Cause[[#This Row],[year]], Airline_Delay_Cause[[#This Row],[month]],1 )</f>
        <v>43132</v>
      </c>
      <c r="D87111" s="1" t="s">
        <v>393</v>
      </c>
      <c r="E87111" s="1" t="s">
        <v>394</v>
      </c>
      <c r="F87111" s="1" t="s">
        <v>341</v>
      </c>
      <c r="G87111" s="3" t="s">
        <v>727</v>
      </c>
      <c r="H87111" s="3" t="s">
        <v>839</v>
      </c>
      <c r="I87111" s="3" t="s">
        <v>1160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25">
      <c r="A87112">
        <v>2018</v>
      </c>
      <c r="B87112">
        <v>2</v>
      </c>
      <c r="C87112" s="2">
        <f>DATE(Airline_Delay_Cause[[#This Row],[year]], Airline_Delay_Cause[[#This Row],[month]],1 )</f>
        <v>43132</v>
      </c>
      <c r="D87112" s="1" t="s">
        <v>393</v>
      </c>
      <c r="E87112" s="1" t="s">
        <v>394</v>
      </c>
      <c r="F87112" s="1" t="s">
        <v>395</v>
      </c>
      <c r="G87112" s="3" t="s">
        <v>777</v>
      </c>
      <c r="H87112" s="3" t="s">
        <v>853</v>
      </c>
      <c r="I87112" s="3" t="s">
        <v>1210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25">
      <c r="A87113">
        <v>2018</v>
      </c>
      <c r="B87113">
        <v>2</v>
      </c>
      <c r="C87113" s="2">
        <f>DATE(Airline_Delay_Cause[[#This Row],[year]], Airline_Delay_Cause[[#This Row],[month]],1 )</f>
        <v>43132</v>
      </c>
      <c r="D87113" s="1" t="s">
        <v>393</v>
      </c>
      <c r="E87113" s="1" t="s">
        <v>394</v>
      </c>
      <c r="F87113" s="1" t="s">
        <v>342</v>
      </c>
      <c r="G87113" s="3" t="s">
        <v>728</v>
      </c>
      <c r="H87113" s="3" t="s">
        <v>839</v>
      </c>
      <c r="I87113" s="3" t="s">
        <v>1161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25">
      <c r="A87114">
        <v>2018</v>
      </c>
      <c r="B87114">
        <v>2</v>
      </c>
      <c r="C87114" s="2">
        <f>DATE(Airline_Delay_Cause[[#This Row],[year]], Airline_Delay_Cause[[#This Row],[month]],1 )</f>
        <v>43132</v>
      </c>
      <c r="D87114" s="1" t="s">
        <v>393</v>
      </c>
      <c r="E87114" s="1" t="s">
        <v>394</v>
      </c>
      <c r="F87114" s="1" t="s">
        <v>127</v>
      </c>
      <c r="G87114" s="3" t="s">
        <v>541</v>
      </c>
      <c r="H87114" s="3" t="s">
        <v>842</v>
      </c>
      <c r="I87114" s="3" t="s">
        <v>967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25">
      <c r="A87115">
        <v>2018</v>
      </c>
      <c r="B87115">
        <v>2</v>
      </c>
      <c r="C87115" s="2">
        <f>DATE(Airline_Delay_Cause[[#This Row],[year]], Airline_Delay_Cause[[#This Row],[month]],1 )</f>
        <v>43132</v>
      </c>
      <c r="D87115" s="1" t="s">
        <v>393</v>
      </c>
      <c r="E87115" s="1" t="s">
        <v>394</v>
      </c>
      <c r="F87115" s="1" t="s">
        <v>63</v>
      </c>
      <c r="G87115" s="3" t="s">
        <v>467</v>
      </c>
      <c r="H87115" s="3" t="s">
        <v>821</v>
      </c>
      <c r="I87115" s="3" t="s">
        <v>905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25">
      <c r="A87116">
        <v>2018</v>
      </c>
      <c r="B87116">
        <v>2</v>
      </c>
      <c r="C87116" s="2">
        <f>DATE(Airline_Delay_Cause[[#This Row],[year]], Airline_Delay_Cause[[#This Row],[month]],1 )</f>
        <v>43132</v>
      </c>
      <c r="D87116" s="1" t="s">
        <v>393</v>
      </c>
      <c r="E87116" s="1" t="s">
        <v>394</v>
      </c>
      <c r="F87116" s="1" t="s">
        <v>128</v>
      </c>
      <c r="G87116" s="3" t="s">
        <v>542</v>
      </c>
      <c r="H87116" s="3" t="s">
        <v>808</v>
      </c>
      <c r="I87116" s="3" t="s">
        <v>968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25">
      <c r="A87117">
        <v>2018</v>
      </c>
      <c r="B87117">
        <v>2</v>
      </c>
      <c r="C87117" s="2">
        <f>DATE(Airline_Delay_Cause[[#This Row],[year]], Airline_Delay_Cause[[#This Row],[month]],1 )</f>
        <v>43132</v>
      </c>
      <c r="D87117" s="1" t="s">
        <v>393</v>
      </c>
      <c r="E87117" s="1" t="s">
        <v>394</v>
      </c>
      <c r="F87117" s="1" t="s">
        <v>129</v>
      </c>
      <c r="G87117" s="3" t="s">
        <v>543</v>
      </c>
      <c r="H87117" s="3" t="s">
        <v>843</v>
      </c>
      <c r="I87117" s="3" t="s">
        <v>969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25">
      <c r="A87118">
        <v>2018</v>
      </c>
      <c r="B87118">
        <v>2</v>
      </c>
      <c r="C87118" s="2">
        <f>DATE(Airline_Delay_Cause[[#This Row],[year]], Airline_Delay_Cause[[#This Row],[month]],1 )</f>
        <v>43132</v>
      </c>
      <c r="D87118" s="1" t="s">
        <v>393</v>
      </c>
      <c r="E87118" s="1" t="s">
        <v>394</v>
      </c>
      <c r="F87118" s="1" t="s">
        <v>65</v>
      </c>
      <c r="G87118" s="3" t="s">
        <v>483</v>
      </c>
      <c r="H87118" s="3" t="s">
        <v>823</v>
      </c>
      <c r="I87118" s="3" t="s">
        <v>907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25">
      <c r="A87119">
        <v>2018</v>
      </c>
      <c r="B87119">
        <v>2</v>
      </c>
      <c r="C87119" s="2">
        <f>DATE(Airline_Delay_Cause[[#This Row],[year]], Airline_Delay_Cause[[#This Row],[month]],1 )</f>
        <v>43132</v>
      </c>
      <c r="D87119" s="1" t="s">
        <v>393</v>
      </c>
      <c r="E87119" s="1" t="s">
        <v>394</v>
      </c>
      <c r="F87119" s="1" t="s">
        <v>267</v>
      </c>
      <c r="G87119" s="3" t="s">
        <v>663</v>
      </c>
      <c r="H87119" s="3" t="s">
        <v>842</v>
      </c>
      <c r="I87119" s="3" t="s">
        <v>1094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25">
      <c r="A87120">
        <v>2018</v>
      </c>
      <c r="B87120">
        <v>2</v>
      </c>
      <c r="C87120" s="2">
        <f>DATE(Airline_Delay_Cause[[#This Row],[year]], Airline_Delay_Cause[[#This Row],[month]],1 )</f>
        <v>43132</v>
      </c>
      <c r="D87120" s="1" t="s">
        <v>393</v>
      </c>
      <c r="E87120" s="1" t="s">
        <v>394</v>
      </c>
      <c r="F87120" s="1" t="s">
        <v>130</v>
      </c>
      <c r="G87120" s="3" t="s">
        <v>544</v>
      </c>
      <c r="H87120" s="3" t="s">
        <v>844</v>
      </c>
      <c r="I87120" s="3" t="s">
        <v>970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25">
      <c r="A87121">
        <v>2018</v>
      </c>
      <c r="B87121">
        <v>2</v>
      </c>
      <c r="C87121" s="2">
        <f>DATE(Airline_Delay_Cause[[#This Row],[year]], Airline_Delay_Cause[[#This Row],[month]],1 )</f>
        <v>43132</v>
      </c>
      <c r="D87121" s="1" t="s">
        <v>393</v>
      </c>
      <c r="E87121" s="1" t="s">
        <v>394</v>
      </c>
      <c r="F87121" s="1" t="s">
        <v>131</v>
      </c>
      <c r="G87121" s="3" t="s">
        <v>545</v>
      </c>
      <c r="H87121" s="3" t="s">
        <v>826</v>
      </c>
      <c r="I87121" s="3" t="s">
        <v>971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25">
      <c r="A87122">
        <v>2018</v>
      </c>
      <c r="B87122">
        <v>2</v>
      </c>
      <c r="C87122" s="2">
        <f>DATE(Airline_Delay_Cause[[#This Row],[year]], Airline_Delay_Cause[[#This Row],[month]],1 )</f>
        <v>43132</v>
      </c>
      <c r="D87122" s="1" t="s">
        <v>393</v>
      </c>
      <c r="E87122" s="1" t="s">
        <v>394</v>
      </c>
      <c r="F87122" s="1" t="s">
        <v>132</v>
      </c>
      <c r="G87122" s="3" t="s">
        <v>546</v>
      </c>
      <c r="H87122" s="3" t="s">
        <v>842</v>
      </c>
      <c r="I87122" s="3" t="s">
        <v>972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25">
      <c r="A87123">
        <v>2018</v>
      </c>
      <c r="B87123">
        <v>2</v>
      </c>
      <c r="C87123" s="2">
        <f>DATE(Airline_Delay_Cause[[#This Row],[year]], Airline_Delay_Cause[[#This Row],[month]],1 )</f>
        <v>43132</v>
      </c>
      <c r="D87123" s="1" t="s">
        <v>393</v>
      </c>
      <c r="E87123" s="1" t="s">
        <v>394</v>
      </c>
      <c r="F87123" s="1" t="s">
        <v>133</v>
      </c>
      <c r="G87123" s="3" t="s">
        <v>547</v>
      </c>
      <c r="H87123" s="3" t="s">
        <v>845</v>
      </c>
      <c r="I87123" s="3" t="s">
        <v>973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25">
      <c r="A87124">
        <v>2018</v>
      </c>
      <c r="B87124">
        <v>2</v>
      </c>
      <c r="C87124" s="2">
        <f>DATE(Airline_Delay_Cause[[#This Row],[year]], Airline_Delay_Cause[[#This Row],[month]],1 )</f>
        <v>43132</v>
      </c>
      <c r="D87124" s="1" t="s">
        <v>393</v>
      </c>
      <c r="E87124" s="1" t="s">
        <v>394</v>
      </c>
      <c r="F87124" s="1" t="s">
        <v>134</v>
      </c>
      <c r="G87124" s="3" t="s">
        <v>548</v>
      </c>
      <c r="H87124" s="3" t="s">
        <v>837</v>
      </c>
      <c r="I87124" s="3" t="s">
        <v>974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25">
      <c r="A87125">
        <v>2018</v>
      </c>
      <c r="B87125">
        <v>2</v>
      </c>
      <c r="C87125" s="2">
        <f>DATE(Airline_Delay_Cause[[#This Row],[year]], Airline_Delay_Cause[[#This Row],[month]],1 )</f>
        <v>43132</v>
      </c>
      <c r="D87125" s="1" t="s">
        <v>393</v>
      </c>
      <c r="E87125" s="1" t="s">
        <v>394</v>
      </c>
      <c r="F87125" s="1" t="s">
        <v>71</v>
      </c>
      <c r="G87125" s="3" t="s">
        <v>485</v>
      </c>
      <c r="H87125" s="3" t="s">
        <v>806</v>
      </c>
      <c r="I87125" s="3" t="s">
        <v>913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25">
      <c r="A87126">
        <v>2018</v>
      </c>
      <c r="B87126">
        <v>2</v>
      </c>
      <c r="C87126" s="2">
        <f>DATE(Airline_Delay_Cause[[#This Row],[year]], Airline_Delay_Cause[[#This Row],[month]],1 )</f>
        <v>43132</v>
      </c>
      <c r="D87126" s="1" t="s">
        <v>393</v>
      </c>
      <c r="E87126" s="1" t="s">
        <v>394</v>
      </c>
      <c r="F87126" s="1" t="s">
        <v>135</v>
      </c>
      <c r="G87126" s="3" t="s">
        <v>549</v>
      </c>
      <c r="H87126" s="3" t="s">
        <v>842</v>
      </c>
      <c r="I87126" s="3" t="s">
        <v>975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25">
      <c r="A87127">
        <v>2018</v>
      </c>
      <c r="B87127">
        <v>2</v>
      </c>
      <c r="C87127" s="2">
        <f>DATE(Airline_Delay_Cause[[#This Row],[year]], Airline_Delay_Cause[[#This Row],[month]],1 )</f>
        <v>43132</v>
      </c>
      <c r="D87127" s="1" t="s">
        <v>393</v>
      </c>
      <c r="E87127" s="1" t="s">
        <v>394</v>
      </c>
      <c r="F87127" s="1" t="s">
        <v>73</v>
      </c>
      <c r="G87127" s="3" t="s">
        <v>490</v>
      </c>
      <c r="H87127" s="3" t="s">
        <v>829</v>
      </c>
      <c r="I87127" s="3" t="s">
        <v>915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25">
      <c r="A87128">
        <v>2018</v>
      </c>
      <c r="B87128">
        <v>2</v>
      </c>
      <c r="C87128" s="2">
        <f>DATE(Airline_Delay_Cause[[#This Row],[year]], Airline_Delay_Cause[[#This Row],[month]],1 )</f>
        <v>43132</v>
      </c>
      <c r="D87128" s="1" t="s">
        <v>393</v>
      </c>
      <c r="E87128" s="1" t="s">
        <v>394</v>
      </c>
      <c r="F87128" s="1" t="s">
        <v>137</v>
      </c>
      <c r="G87128" s="3" t="s">
        <v>551</v>
      </c>
      <c r="H87128" s="3" t="s">
        <v>826</v>
      </c>
      <c r="I87128" s="3" t="s">
        <v>977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25">
      <c r="A87129">
        <v>2018</v>
      </c>
      <c r="B87129">
        <v>2</v>
      </c>
      <c r="C87129" s="2">
        <f>DATE(Airline_Delay_Cause[[#This Row],[year]], Airline_Delay_Cause[[#This Row],[month]],1 )</f>
        <v>43132</v>
      </c>
      <c r="D87129" s="1" t="s">
        <v>393</v>
      </c>
      <c r="E87129" s="1" t="s">
        <v>394</v>
      </c>
      <c r="F87129" s="1" t="s">
        <v>74</v>
      </c>
      <c r="G87129" s="3" t="s">
        <v>491</v>
      </c>
      <c r="H87129" s="3" t="s">
        <v>814</v>
      </c>
      <c r="I87129" s="3" t="s">
        <v>916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25">
      <c r="A87130">
        <v>2018</v>
      </c>
      <c r="B87130">
        <v>2</v>
      </c>
      <c r="C87130" s="2">
        <f>DATE(Airline_Delay_Cause[[#This Row],[year]], Airline_Delay_Cause[[#This Row],[month]],1 )</f>
        <v>43132</v>
      </c>
      <c r="D87130" s="1" t="s">
        <v>393</v>
      </c>
      <c r="E87130" s="1" t="s">
        <v>394</v>
      </c>
      <c r="F87130" s="1" t="s">
        <v>139</v>
      </c>
      <c r="G87130" s="3" t="s">
        <v>553</v>
      </c>
      <c r="H87130" s="3" t="s">
        <v>808</v>
      </c>
      <c r="I87130" s="3" t="s">
        <v>979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25">
      <c r="A87131">
        <v>2018</v>
      </c>
      <c r="B87131">
        <v>2</v>
      </c>
      <c r="C87131" s="2">
        <f>DATE(Airline_Delay_Cause[[#This Row],[year]], Airline_Delay_Cause[[#This Row],[month]],1 )</f>
        <v>43132</v>
      </c>
      <c r="D87131" s="1" t="s">
        <v>393</v>
      </c>
      <c r="E87131" s="1" t="s">
        <v>394</v>
      </c>
      <c r="F87131" s="1" t="s">
        <v>247</v>
      </c>
      <c r="G87131" s="3" t="s">
        <v>646</v>
      </c>
      <c r="H87131" s="3" t="s">
        <v>840</v>
      </c>
      <c r="I87131" s="3" t="s">
        <v>1076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25">
      <c r="A87132">
        <v>2018</v>
      </c>
      <c r="B87132">
        <v>2</v>
      </c>
      <c r="C87132" s="2">
        <f>DATE(Airline_Delay_Cause[[#This Row],[year]], Airline_Delay_Cause[[#This Row],[month]],1 )</f>
        <v>43132</v>
      </c>
      <c r="D87132" s="1" t="s">
        <v>393</v>
      </c>
      <c r="E87132" s="1" t="s">
        <v>394</v>
      </c>
      <c r="F87132" s="1" t="s">
        <v>141</v>
      </c>
      <c r="G87132" s="3" t="s">
        <v>555</v>
      </c>
      <c r="H87132" s="3" t="s">
        <v>826</v>
      </c>
      <c r="I87132" s="3" t="s">
        <v>981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25">
      <c r="A87133">
        <v>2018</v>
      </c>
      <c r="B87133">
        <v>2</v>
      </c>
      <c r="C87133" s="2">
        <f>DATE(Airline_Delay_Cause[[#This Row],[year]], Airline_Delay_Cause[[#This Row],[month]],1 )</f>
        <v>43132</v>
      </c>
      <c r="D87133" s="1" t="s">
        <v>393</v>
      </c>
      <c r="E87133" s="1" t="s">
        <v>394</v>
      </c>
      <c r="F87133" s="1" t="s">
        <v>80</v>
      </c>
      <c r="G87133" s="3" t="s">
        <v>497</v>
      </c>
      <c r="H87133" s="3" t="s">
        <v>807</v>
      </c>
      <c r="I87133" s="3" t="s">
        <v>922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25">
      <c r="A87134">
        <v>2018</v>
      </c>
      <c r="B87134">
        <v>2</v>
      </c>
      <c r="C87134" s="2">
        <f>DATE(Airline_Delay_Cause[[#This Row],[year]], Airline_Delay_Cause[[#This Row],[month]],1 )</f>
        <v>43132</v>
      </c>
      <c r="D87134" s="1" t="s">
        <v>393</v>
      </c>
      <c r="E87134" s="1" t="s">
        <v>394</v>
      </c>
      <c r="F87134" s="1" t="s">
        <v>81</v>
      </c>
      <c r="G87134" s="3" t="s">
        <v>498</v>
      </c>
      <c r="H87134" s="3" t="s">
        <v>822</v>
      </c>
      <c r="I87134" s="3" t="s">
        <v>923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25">
      <c r="A87135">
        <v>2018</v>
      </c>
      <c r="B87135">
        <v>2</v>
      </c>
      <c r="C87135" s="2">
        <f>DATE(Airline_Delay_Cause[[#This Row],[year]], Airline_Delay_Cause[[#This Row],[month]],1 )</f>
        <v>43132</v>
      </c>
      <c r="D87135" s="1" t="s">
        <v>393</v>
      </c>
      <c r="E87135" s="1" t="s">
        <v>394</v>
      </c>
      <c r="F87135" s="1" t="s">
        <v>143</v>
      </c>
      <c r="G87135" s="3" t="s">
        <v>557</v>
      </c>
      <c r="H87135" s="3" t="s">
        <v>805</v>
      </c>
      <c r="I87135" s="3" t="s">
        <v>983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25">
      <c r="A87136">
        <v>2018</v>
      </c>
      <c r="B87136">
        <v>2</v>
      </c>
      <c r="C87136" s="2">
        <f>DATE(Airline_Delay_Cause[[#This Row],[year]], Airline_Delay_Cause[[#This Row],[month]],1 )</f>
        <v>43132</v>
      </c>
      <c r="D87136" s="1" t="s">
        <v>393</v>
      </c>
      <c r="E87136" s="1" t="s">
        <v>394</v>
      </c>
      <c r="F87136" s="1" t="s">
        <v>144</v>
      </c>
      <c r="G87136" s="3" t="s">
        <v>558</v>
      </c>
      <c r="H87136" s="3" t="s">
        <v>839</v>
      </c>
      <c r="I87136" s="3" t="s">
        <v>984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2">
        <f>DATE(Airline_Delay_Cause[[#This Row],[year]], Airline_Delay_Cause[[#This Row],[month]],1 )</f>
        <v>43132</v>
      </c>
      <c r="D87137" s="1" t="s">
        <v>393</v>
      </c>
      <c r="E87137" s="1" t="s">
        <v>394</v>
      </c>
      <c r="F87137" s="1" t="s">
        <v>82</v>
      </c>
      <c r="G87137" s="3" t="s">
        <v>499</v>
      </c>
      <c r="H87137" s="3" t="s">
        <v>817</v>
      </c>
      <c r="I87137" s="3" t="s">
        <v>924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2">
        <f>DATE(Airline_Delay_Cause[[#This Row],[year]], Airline_Delay_Cause[[#This Row],[month]],1 )</f>
        <v>43132</v>
      </c>
      <c r="D87138" s="1" t="s">
        <v>393</v>
      </c>
      <c r="E87138" s="1" t="s">
        <v>394</v>
      </c>
      <c r="F87138" s="1" t="s">
        <v>145</v>
      </c>
      <c r="G87138" s="3" t="s">
        <v>559</v>
      </c>
      <c r="H87138" s="3" t="s">
        <v>842</v>
      </c>
      <c r="I87138" s="3" t="s">
        <v>985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25">
      <c r="A87139">
        <v>2018</v>
      </c>
      <c r="B87139">
        <v>2</v>
      </c>
      <c r="C87139" s="2">
        <f>DATE(Airline_Delay_Cause[[#This Row],[year]], Airline_Delay_Cause[[#This Row],[month]],1 )</f>
        <v>43132</v>
      </c>
      <c r="D87139" s="1" t="s">
        <v>393</v>
      </c>
      <c r="E87139" s="1" t="s">
        <v>394</v>
      </c>
      <c r="F87139" s="1" t="s">
        <v>146</v>
      </c>
      <c r="G87139" s="3" t="s">
        <v>560</v>
      </c>
      <c r="H87139" s="3" t="s">
        <v>847</v>
      </c>
      <c r="I87139" s="3" t="s">
        <v>986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2">
        <f>DATE(Airline_Delay_Cause[[#This Row],[year]], Airline_Delay_Cause[[#This Row],[month]],1 )</f>
        <v>43132</v>
      </c>
      <c r="D87140" s="1" t="s">
        <v>393</v>
      </c>
      <c r="E87140" s="1" t="s">
        <v>394</v>
      </c>
      <c r="F87140" s="1" t="s">
        <v>84</v>
      </c>
      <c r="G87140" s="3" t="s">
        <v>501</v>
      </c>
      <c r="H87140" s="3" t="s">
        <v>830</v>
      </c>
      <c r="I87140" s="3" t="s">
        <v>926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25">
      <c r="A87141">
        <v>2018</v>
      </c>
      <c r="B87141">
        <v>2</v>
      </c>
      <c r="C87141" s="2">
        <f>DATE(Airline_Delay_Cause[[#This Row],[year]], Airline_Delay_Cause[[#This Row],[month]],1 )</f>
        <v>43132</v>
      </c>
      <c r="D87141" s="1" t="s">
        <v>393</v>
      </c>
      <c r="E87141" s="1" t="s">
        <v>394</v>
      </c>
      <c r="F87141" s="1" t="s">
        <v>147</v>
      </c>
      <c r="G87141" s="3" t="s">
        <v>561</v>
      </c>
      <c r="H87141" s="3" t="s">
        <v>837</v>
      </c>
      <c r="I87141" s="3" t="s">
        <v>987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25">
      <c r="A87142">
        <v>2018</v>
      </c>
      <c r="B87142">
        <v>2</v>
      </c>
      <c r="C87142" s="2">
        <f>DATE(Airline_Delay_Cause[[#This Row],[year]], Airline_Delay_Cause[[#This Row],[month]],1 )</f>
        <v>43132</v>
      </c>
      <c r="D87142" s="1" t="s">
        <v>393</v>
      </c>
      <c r="E87142" s="1" t="s">
        <v>394</v>
      </c>
      <c r="F87142" s="1" t="s">
        <v>85</v>
      </c>
      <c r="G87142" s="3" t="s">
        <v>502</v>
      </c>
      <c r="H87142" s="3" t="s">
        <v>813</v>
      </c>
      <c r="I87142" s="3" t="s">
        <v>927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25">
      <c r="A87143">
        <v>2018</v>
      </c>
      <c r="B87143">
        <v>2</v>
      </c>
      <c r="C87143" s="2">
        <f>DATE(Airline_Delay_Cause[[#This Row],[year]], Airline_Delay_Cause[[#This Row],[month]],1 )</f>
        <v>43132</v>
      </c>
      <c r="D87143" s="1" t="s">
        <v>393</v>
      </c>
      <c r="E87143" s="1" t="s">
        <v>394</v>
      </c>
      <c r="F87143" s="1" t="s">
        <v>148</v>
      </c>
      <c r="G87143" s="3" t="s">
        <v>562</v>
      </c>
      <c r="H87143" s="3" t="s">
        <v>826</v>
      </c>
      <c r="I87143" s="3" t="s">
        <v>988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25">
      <c r="A87144">
        <v>2018</v>
      </c>
      <c r="B87144">
        <v>2</v>
      </c>
      <c r="C87144" s="2">
        <f>DATE(Airline_Delay_Cause[[#This Row],[year]], Airline_Delay_Cause[[#This Row],[month]],1 )</f>
        <v>43132</v>
      </c>
      <c r="D87144" s="1" t="s">
        <v>393</v>
      </c>
      <c r="E87144" s="1" t="s">
        <v>394</v>
      </c>
      <c r="F87144" s="1" t="s">
        <v>149</v>
      </c>
      <c r="G87144" s="3" t="s">
        <v>508</v>
      </c>
      <c r="H87144" s="3" t="s">
        <v>840</v>
      </c>
      <c r="I87144" s="3" t="s">
        <v>989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25">
      <c r="A87145">
        <v>2018</v>
      </c>
      <c r="B87145">
        <v>2</v>
      </c>
      <c r="C87145" s="2">
        <f>DATE(Airline_Delay_Cause[[#This Row],[year]], Airline_Delay_Cause[[#This Row],[month]],1 )</f>
        <v>43132</v>
      </c>
      <c r="D87145" s="1" t="s">
        <v>393</v>
      </c>
      <c r="E87145" s="1" t="s">
        <v>394</v>
      </c>
      <c r="F87145" s="1" t="s">
        <v>88</v>
      </c>
      <c r="G87145" s="3" t="s">
        <v>505</v>
      </c>
      <c r="H87145" s="3" t="s">
        <v>802</v>
      </c>
      <c r="I87145" s="3" t="s">
        <v>930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25">
      <c r="A87146">
        <v>2018</v>
      </c>
      <c r="B87146">
        <v>2</v>
      </c>
      <c r="C87146" s="2">
        <f>DATE(Airline_Delay_Cause[[#This Row],[year]], Airline_Delay_Cause[[#This Row],[month]],1 )</f>
        <v>43132</v>
      </c>
      <c r="D87146" s="1" t="s">
        <v>393</v>
      </c>
      <c r="E87146" s="1" t="s">
        <v>394</v>
      </c>
      <c r="F87146" s="1" t="s">
        <v>150</v>
      </c>
      <c r="G87146" s="3" t="s">
        <v>563</v>
      </c>
      <c r="H87146" s="3" t="s">
        <v>848</v>
      </c>
      <c r="I87146" s="3" t="s">
        <v>990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25">
      <c r="A87147">
        <v>2018</v>
      </c>
      <c r="B87147">
        <v>2</v>
      </c>
      <c r="C87147" s="2">
        <f>DATE(Airline_Delay_Cause[[#This Row],[year]], Airline_Delay_Cause[[#This Row],[month]],1 )</f>
        <v>43132</v>
      </c>
      <c r="D87147" s="1" t="s">
        <v>393</v>
      </c>
      <c r="E87147" s="1" t="s">
        <v>394</v>
      </c>
      <c r="F87147" s="1" t="s">
        <v>89</v>
      </c>
      <c r="G87147" s="3" t="s">
        <v>506</v>
      </c>
      <c r="H87147" s="3" t="s">
        <v>802</v>
      </c>
      <c r="I87147" s="3" t="s">
        <v>931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25">
      <c r="A87148">
        <v>2018</v>
      </c>
      <c r="B87148">
        <v>2</v>
      </c>
      <c r="C87148" s="2">
        <f>DATE(Airline_Delay_Cause[[#This Row],[year]], Airline_Delay_Cause[[#This Row],[month]],1 )</f>
        <v>43132</v>
      </c>
      <c r="D87148" s="1" t="s">
        <v>393</v>
      </c>
      <c r="E87148" s="1" t="s">
        <v>394</v>
      </c>
      <c r="F87148" s="1" t="s">
        <v>152</v>
      </c>
      <c r="G87148" s="3" t="s">
        <v>565</v>
      </c>
      <c r="H87148" s="3" t="s">
        <v>837</v>
      </c>
      <c r="I87148" s="3" t="s">
        <v>992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25">
      <c r="A87149">
        <v>2018</v>
      </c>
      <c r="B87149">
        <v>2</v>
      </c>
      <c r="C87149" s="2">
        <f>DATE(Airline_Delay_Cause[[#This Row],[year]], Airline_Delay_Cause[[#This Row],[month]],1 )</f>
        <v>43132</v>
      </c>
      <c r="D87149" s="1" t="s">
        <v>393</v>
      </c>
      <c r="E87149" s="1" t="s">
        <v>394</v>
      </c>
      <c r="F87149" s="1" t="s">
        <v>90</v>
      </c>
      <c r="G87149" s="3" t="s">
        <v>507</v>
      </c>
      <c r="H87149" s="3" t="s">
        <v>831</v>
      </c>
      <c r="I87149" s="3" t="s">
        <v>932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2">
        <f>DATE(Airline_Delay_Cause[[#This Row],[year]], Airline_Delay_Cause[[#This Row],[month]],1 )</f>
        <v>43132</v>
      </c>
      <c r="D87150" s="1" t="s">
        <v>393</v>
      </c>
      <c r="E87150" s="1" t="s">
        <v>394</v>
      </c>
      <c r="F87150" s="1" t="s">
        <v>91</v>
      </c>
      <c r="G87150" s="3" t="s">
        <v>508</v>
      </c>
      <c r="H87150" s="3" t="s">
        <v>811</v>
      </c>
      <c r="I87150" s="3" t="s">
        <v>933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25">
      <c r="A87151">
        <v>2018</v>
      </c>
      <c r="B87151">
        <v>2</v>
      </c>
      <c r="C87151" s="2">
        <f>DATE(Airline_Delay_Cause[[#This Row],[year]], Airline_Delay_Cause[[#This Row],[month]],1 )</f>
        <v>43132</v>
      </c>
      <c r="D87151" s="1" t="s">
        <v>393</v>
      </c>
      <c r="E87151" s="1" t="s">
        <v>394</v>
      </c>
      <c r="F87151" s="1" t="s">
        <v>92</v>
      </c>
      <c r="G87151" s="3" t="s">
        <v>509</v>
      </c>
      <c r="H87151" s="3" t="s">
        <v>809</v>
      </c>
      <c r="I87151" s="3" t="s">
        <v>934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25">
      <c r="A87152">
        <v>2018</v>
      </c>
      <c r="B87152">
        <v>2</v>
      </c>
      <c r="C87152" s="2">
        <f>DATE(Airline_Delay_Cause[[#This Row],[year]], Airline_Delay_Cause[[#This Row],[month]],1 )</f>
        <v>43132</v>
      </c>
      <c r="D87152" s="1" t="s">
        <v>393</v>
      </c>
      <c r="E87152" s="1" t="s">
        <v>394</v>
      </c>
      <c r="F87152" s="1" t="s">
        <v>93</v>
      </c>
      <c r="G87152" s="3" t="s">
        <v>510</v>
      </c>
      <c r="H87152" s="3" t="s">
        <v>818</v>
      </c>
      <c r="I87152" s="3" t="s">
        <v>935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25">
      <c r="A87153">
        <v>2018</v>
      </c>
      <c r="B87153">
        <v>2</v>
      </c>
      <c r="C87153" s="2">
        <f>DATE(Airline_Delay_Cause[[#This Row],[year]], Airline_Delay_Cause[[#This Row],[month]],1 )</f>
        <v>43132</v>
      </c>
      <c r="D87153" s="1" t="s">
        <v>393</v>
      </c>
      <c r="E87153" s="1" t="s">
        <v>394</v>
      </c>
      <c r="F87153" s="1" t="s">
        <v>154</v>
      </c>
      <c r="G87153" s="3" t="s">
        <v>567</v>
      </c>
      <c r="H87153" s="3" t="s">
        <v>845</v>
      </c>
      <c r="I87153" s="3" t="s">
        <v>994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25">
      <c r="A87154">
        <v>2018</v>
      </c>
      <c r="B87154">
        <v>2</v>
      </c>
      <c r="C87154" s="2">
        <f>DATE(Airline_Delay_Cause[[#This Row],[year]], Airline_Delay_Cause[[#This Row],[month]],1 )</f>
        <v>43132</v>
      </c>
      <c r="D87154" s="1" t="s">
        <v>393</v>
      </c>
      <c r="E87154" s="1" t="s">
        <v>394</v>
      </c>
      <c r="F87154" s="1" t="s">
        <v>95</v>
      </c>
      <c r="G87154" s="3" t="s">
        <v>512</v>
      </c>
      <c r="H87154" s="3" t="s">
        <v>806</v>
      </c>
      <c r="I87154" s="3" t="s">
        <v>937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25">
      <c r="A87155">
        <v>2018</v>
      </c>
      <c r="B87155">
        <v>2</v>
      </c>
      <c r="C87155" s="2">
        <f>DATE(Airline_Delay_Cause[[#This Row],[year]], Airline_Delay_Cause[[#This Row],[month]],1 )</f>
        <v>43132</v>
      </c>
      <c r="D87155" s="1" t="s">
        <v>393</v>
      </c>
      <c r="E87155" s="1" t="s">
        <v>394</v>
      </c>
      <c r="F87155" s="1" t="s">
        <v>155</v>
      </c>
      <c r="G87155" s="3" t="s">
        <v>568</v>
      </c>
      <c r="H87155" s="3" t="s">
        <v>826</v>
      </c>
      <c r="I87155" s="3" t="s">
        <v>995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25">
      <c r="A87156">
        <v>2018</v>
      </c>
      <c r="B87156">
        <v>2</v>
      </c>
      <c r="C87156" s="2">
        <f>DATE(Airline_Delay_Cause[[#This Row],[year]], Airline_Delay_Cause[[#This Row],[month]],1 )</f>
        <v>43132</v>
      </c>
      <c r="D87156" s="1" t="s">
        <v>393</v>
      </c>
      <c r="E87156" s="1" t="s">
        <v>394</v>
      </c>
      <c r="F87156" s="1" t="s">
        <v>156</v>
      </c>
      <c r="G87156" s="3" t="s">
        <v>569</v>
      </c>
      <c r="H87156" s="3" t="s">
        <v>837</v>
      </c>
      <c r="I87156" s="3" t="s">
        <v>996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25">
      <c r="A87157">
        <v>2018</v>
      </c>
      <c r="B87157">
        <v>2</v>
      </c>
      <c r="C87157" s="2">
        <f>DATE(Airline_Delay_Cause[[#This Row],[year]], Airline_Delay_Cause[[#This Row],[month]],1 )</f>
        <v>43132</v>
      </c>
      <c r="D87157" s="1" t="s">
        <v>393</v>
      </c>
      <c r="E87157" s="1" t="s">
        <v>394</v>
      </c>
      <c r="F87157" s="1" t="s">
        <v>157</v>
      </c>
      <c r="G87157" s="3" t="s">
        <v>570</v>
      </c>
      <c r="H87157" s="3" t="s">
        <v>808</v>
      </c>
      <c r="I87157" s="3" t="s">
        <v>997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25">
      <c r="A87158">
        <v>2018</v>
      </c>
      <c r="B87158">
        <v>2</v>
      </c>
      <c r="C87158" s="2">
        <f>DATE(Airline_Delay_Cause[[#This Row],[year]], Airline_Delay_Cause[[#This Row],[month]],1 )</f>
        <v>43132</v>
      </c>
      <c r="D87158" s="1" t="s">
        <v>393</v>
      </c>
      <c r="E87158" s="1" t="s">
        <v>394</v>
      </c>
      <c r="F87158" s="1" t="s">
        <v>96</v>
      </c>
      <c r="G87158" s="3" t="s">
        <v>513</v>
      </c>
      <c r="H87158" s="3" t="s">
        <v>803</v>
      </c>
      <c r="I87158" s="3" t="s">
        <v>938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25">
      <c r="A87159">
        <v>2018</v>
      </c>
      <c r="B87159">
        <v>2</v>
      </c>
      <c r="C87159" s="2">
        <f>DATE(Airline_Delay_Cause[[#This Row],[year]], Airline_Delay_Cause[[#This Row],[month]],1 )</f>
        <v>43132</v>
      </c>
      <c r="D87159" s="1" t="s">
        <v>393</v>
      </c>
      <c r="E87159" s="1" t="s">
        <v>394</v>
      </c>
      <c r="F87159" s="1" t="s">
        <v>158</v>
      </c>
      <c r="G87159" s="3" t="s">
        <v>571</v>
      </c>
      <c r="H87159" s="3" t="s">
        <v>837</v>
      </c>
      <c r="I87159" s="3" t="s">
        <v>998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2">
        <f>DATE(Airline_Delay_Cause[[#This Row],[year]], Airline_Delay_Cause[[#This Row],[month]],1 )</f>
        <v>43132</v>
      </c>
      <c r="D87160" s="1" t="s">
        <v>393</v>
      </c>
      <c r="E87160" s="1" t="s">
        <v>394</v>
      </c>
      <c r="F87160" s="1" t="s">
        <v>160</v>
      </c>
      <c r="G87160" s="3" t="s">
        <v>573</v>
      </c>
      <c r="H87160" s="3" t="s">
        <v>841</v>
      </c>
      <c r="I87160" s="3" t="s">
        <v>1000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25">
      <c r="A87161">
        <v>2018</v>
      </c>
      <c r="B87161">
        <v>2</v>
      </c>
      <c r="C87161" s="2">
        <f>DATE(Airline_Delay_Cause[[#This Row],[year]], Airline_Delay_Cause[[#This Row],[month]],1 )</f>
        <v>43132</v>
      </c>
      <c r="D87161" s="1" t="s">
        <v>393</v>
      </c>
      <c r="E87161" s="1" t="s">
        <v>394</v>
      </c>
      <c r="F87161" s="1" t="s">
        <v>161</v>
      </c>
      <c r="G87161" s="3" t="s">
        <v>574</v>
      </c>
      <c r="H87161" s="3" t="s">
        <v>837</v>
      </c>
      <c r="I87161" s="3" t="s">
        <v>1001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25">
      <c r="A87162">
        <v>2018</v>
      </c>
      <c r="B87162">
        <v>2</v>
      </c>
      <c r="C87162" s="2">
        <f>DATE(Airline_Delay_Cause[[#This Row],[year]], Airline_Delay_Cause[[#This Row],[month]],1 )</f>
        <v>43132</v>
      </c>
      <c r="D87162" s="1" t="s">
        <v>393</v>
      </c>
      <c r="E87162" s="1" t="s">
        <v>394</v>
      </c>
      <c r="F87162" s="1" t="s">
        <v>162</v>
      </c>
      <c r="G87162" s="3" t="s">
        <v>575</v>
      </c>
      <c r="H87162" s="3" t="s">
        <v>837</v>
      </c>
      <c r="I87162" s="3" t="s">
        <v>1002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25">
      <c r="A87163">
        <v>2018</v>
      </c>
      <c r="B87163">
        <v>2</v>
      </c>
      <c r="C87163" s="2">
        <f>DATE(Airline_Delay_Cause[[#This Row],[year]], Airline_Delay_Cause[[#This Row],[month]],1 )</f>
        <v>43132</v>
      </c>
      <c r="D87163" s="1" t="s">
        <v>393</v>
      </c>
      <c r="E87163" s="1" t="s">
        <v>394</v>
      </c>
      <c r="F87163" s="1" t="s">
        <v>163</v>
      </c>
      <c r="G87163" s="3" t="s">
        <v>576</v>
      </c>
      <c r="H87163" s="3" t="s">
        <v>849</v>
      </c>
      <c r="I87163" s="3" t="s">
        <v>1003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25">
      <c r="A87164">
        <v>2018</v>
      </c>
      <c r="B87164">
        <v>2</v>
      </c>
      <c r="C87164" s="2">
        <f>DATE(Airline_Delay_Cause[[#This Row],[year]], Airline_Delay_Cause[[#This Row],[month]],1 )</f>
        <v>43132</v>
      </c>
      <c r="D87164" s="1" t="s">
        <v>393</v>
      </c>
      <c r="E87164" s="1" t="s">
        <v>394</v>
      </c>
      <c r="F87164" s="1" t="s">
        <v>164</v>
      </c>
      <c r="G87164" s="3" t="s">
        <v>577</v>
      </c>
      <c r="H87164" s="3" t="s">
        <v>850</v>
      </c>
      <c r="I87164" s="3" t="s">
        <v>1004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25">
      <c r="A87165">
        <v>2018</v>
      </c>
      <c r="B87165">
        <v>2</v>
      </c>
      <c r="C87165" s="2">
        <f>DATE(Airline_Delay_Cause[[#This Row],[year]], Airline_Delay_Cause[[#This Row],[month]],1 )</f>
        <v>43132</v>
      </c>
      <c r="D87165" s="1" t="s">
        <v>393</v>
      </c>
      <c r="E87165" s="1" t="s">
        <v>394</v>
      </c>
      <c r="F87165" s="1" t="s">
        <v>165</v>
      </c>
      <c r="G87165" s="3" t="s">
        <v>578</v>
      </c>
      <c r="H87165" s="3" t="s">
        <v>837</v>
      </c>
      <c r="I87165" s="3" t="s">
        <v>1005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25">
      <c r="A87166">
        <v>2018</v>
      </c>
      <c r="B87166">
        <v>2</v>
      </c>
      <c r="C87166" s="2">
        <f>DATE(Airline_Delay_Cause[[#This Row],[year]], Airline_Delay_Cause[[#This Row],[month]],1 )</f>
        <v>43132</v>
      </c>
      <c r="D87166" s="1" t="s">
        <v>393</v>
      </c>
      <c r="E87166" s="1" t="s">
        <v>394</v>
      </c>
      <c r="F87166" s="1" t="s">
        <v>166</v>
      </c>
      <c r="G87166" s="3" t="s">
        <v>579</v>
      </c>
      <c r="H87166" s="3" t="s">
        <v>837</v>
      </c>
      <c r="I87166" s="3" t="s">
        <v>1006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25">
      <c r="A87167">
        <v>2018</v>
      </c>
      <c r="B87167">
        <v>2</v>
      </c>
      <c r="C87167" s="2">
        <f>DATE(Airline_Delay_Cause[[#This Row],[year]], Airline_Delay_Cause[[#This Row],[month]],1 )</f>
        <v>43132</v>
      </c>
      <c r="D87167" s="1" t="s">
        <v>393</v>
      </c>
      <c r="E87167" s="1" t="s">
        <v>394</v>
      </c>
      <c r="F87167" s="1" t="s">
        <v>167</v>
      </c>
      <c r="G87167" s="3" t="s">
        <v>580</v>
      </c>
      <c r="H87167" s="3" t="s">
        <v>826</v>
      </c>
      <c r="I87167" s="3" t="s">
        <v>1007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2">
        <f>DATE(Airline_Delay_Cause[[#This Row],[year]], Airline_Delay_Cause[[#This Row],[month]],1 )</f>
        <v>43132</v>
      </c>
      <c r="D87168" s="1" t="s">
        <v>393</v>
      </c>
      <c r="E87168" s="1" t="s">
        <v>394</v>
      </c>
      <c r="F87168" s="1" t="s">
        <v>170</v>
      </c>
      <c r="G87168" s="3" t="s">
        <v>583</v>
      </c>
      <c r="H87168" s="3" t="s">
        <v>826</v>
      </c>
      <c r="I87168" s="3" t="s">
        <v>1010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25">
      <c r="A87169">
        <v>2018</v>
      </c>
      <c r="B87169">
        <v>2</v>
      </c>
      <c r="C87169" s="2">
        <f>DATE(Airline_Delay_Cause[[#This Row],[year]], Airline_Delay_Cause[[#This Row],[month]],1 )</f>
        <v>43132</v>
      </c>
      <c r="D87169" s="1" t="s">
        <v>393</v>
      </c>
      <c r="E87169" s="1" t="s">
        <v>394</v>
      </c>
      <c r="F87169" s="1" t="s">
        <v>172</v>
      </c>
      <c r="G87169" s="3" t="s">
        <v>585</v>
      </c>
      <c r="H87169" s="3" t="s">
        <v>848</v>
      </c>
      <c r="I87169" s="3" t="s">
        <v>1012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25">
      <c r="A87170">
        <v>2018</v>
      </c>
      <c r="B87170">
        <v>2</v>
      </c>
      <c r="C87170" s="2">
        <f>DATE(Airline_Delay_Cause[[#This Row],[year]], Airline_Delay_Cause[[#This Row],[month]],1 )</f>
        <v>43132</v>
      </c>
      <c r="D87170" s="1" t="s">
        <v>393</v>
      </c>
      <c r="E87170" s="1" t="s">
        <v>394</v>
      </c>
      <c r="F87170" s="1" t="s">
        <v>103</v>
      </c>
      <c r="G87170" s="3" t="s">
        <v>520</v>
      </c>
      <c r="H87170" s="3" t="s">
        <v>814</v>
      </c>
      <c r="I87170" s="3" t="s">
        <v>945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2">
        <f>DATE(Airline_Delay_Cause[[#This Row],[year]], Airline_Delay_Cause[[#This Row],[month]],1 )</f>
        <v>43132</v>
      </c>
      <c r="D87171" s="1" t="s">
        <v>427</v>
      </c>
      <c r="E87171" s="1" t="s">
        <v>428</v>
      </c>
      <c r="F87171" s="1" t="s">
        <v>21</v>
      </c>
      <c r="G87171" s="3" t="s">
        <v>442</v>
      </c>
      <c r="H87171" s="3" t="s">
        <v>808</v>
      </c>
      <c r="I87171" s="3" t="s">
        <v>863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25">
      <c r="A87172">
        <v>2018</v>
      </c>
      <c r="B87172">
        <v>2</v>
      </c>
      <c r="C87172" s="2">
        <f>DATE(Airline_Delay_Cause[[#This Row],[year]], Airline_Delay_Cause[[#This Row],[month]],1 )</f>
        <v>43132</v>
      </c>
      <c r="D87172" s="1" t="s">
        <v>427</v>
      </c>
      <c r="E87172" s="1" t="s">
        <v>428</v>
      </c>
      <c r="F87172" s="1" t="s">
        <v>28</v>
      </c>
      <c r="G87172" s="3" t="s">
        <v>449</v>
      </c>
      <c r="H87172" s="3" t="s">
        <v>814</v>
      </c>
      <c r="I87172" s="3" t="s">
        <v>870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25">
      <c r="A87173">
        <v>2018</v>
      </c>
      <c r="B87173">
        <v>2</v>
      </c>
      <c r="C87173" s="2">
        <f>DATE(Airline_Delay_Cause[[#This Row],[year]], Airline_Delay_Cause[[#This Row],[month]],1 )</f>
        <v>43132</v>
      </c>
      <c r="D87173" s="1" t="s">
        <v>427</v>
      </c>
      <c r="E87173" s="1" t="s">
        <v>428</v>
      </c>
      <c r="F87173" s="1" t="s">
        <v>29</v>
      </c>
      <c r="G87173" s="3" t="s">
        <v>450</v>
      </c>
      <c r="H87173" s="3" t="s">
        <v>804</v>
      </c>
      <c r="I87173" s="3" t="s">
        <v>871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2">
        <f>DATE(Airline_Delay_Cause[[#This Row],[year]], Airline_Delay_Cause[[#This Row],[month]],1 )</f>
        <v>43132</v>
      </c>
      <c r="D87174" s="1" t="s">
        <v>427</v>
      </c>
      <c r="E87174" s="1" t="s">
        <v>428</v>
      </c>
      <c r="F87174" s="1" t="s">
        <v>33</v>
      </c>
      <c r="G87174" s="3" t="s">
        <v>454</v>
      </c>
      <c r="H87174" s="3" t="s">
        <v>816</v>
      </c>
      <c r="I87174" s="3" t="s">
        <v>875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2">
        <f>DATE(Airline_Delay_Cause[[#This Row],[year]], Airline_Delay_Cause[[#This Row],[month]],1 )</f>
        <v>43132</v>
      </c>
      <c r="D87175" s="1" t="s">
        <v>427</v>
      </c>
      <c r="E87175" s="1" t="s">
        <v>428</v>
      </c>
      <c r="F87175" s="1" t="s">
        <v>182</v>
      </c>
      <c r="G87175" s="3" t="s">
        <v>593</v>
      </c>
      <c r="H87175" s="3" t="s">
        <v>808</v>
      </c>
      <c r="I87175" s="3" t="s">
        <v>1020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25">
      <c r="A87176">
        <v>2018</v>
      </c>
      <c r="B87176">
        <v>2</v>
      </c>
      <c r="C87176" s="2">
        <f>DATE(Airline_Delay_Cause[[#This Row],[year]], Airline_Delay_Cause[[#This Row],[month]],1 )</f>
        <v>43132</v>
      </c>
      <c r="D87176" s="1" t="s">
        <v>427</v>
      </c>
      <c r="E87176" s="1" t="s">
        <v>428</v>
      </c>
      <c r="F87176" s="1" t="s">
        <v>47</v>
      </c>
      <c r="G87176" s="3" t="s">
        <v>467</v>
      </c>
      <c r="H87176" s="3" t="s">
        <v>821</v>
      </c>
      <c r="I87176" s="3" t="s">
        <v>889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25">
      <c r="A87177">
        <v>2018</v>
      </c>
      <c r="B87177">
        <v>2</v>
      </c>
      <c r="C87177" s="2">
        <f>DATE(Airline_Delay_Cause[[#This Row],[year]], Airline_Delay_Cause[[#This Row],[month]],1 )</f>
        <v>43132</v>
      </c>
      <c r="D87177" s="1" t="s">
        <v>427</v>
      </c>
      <c r="E87177" s="1" t="s">
        <v>428</v>
      </c>
      <c r="F87177" s="1" t="s">
        <v>116</v>
      </c>
      <c r="G87177" s="3" t="s">
        <v>530</v>
      </c>
      <c r="H87177" s="3" t="s">
        <v>839</v>
      </c>
      <c r="I87177" s="3" t="s">
        <v>956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25">
      <c r="A87178">
        <v>2018</v>
      </c>
      <c r="B87178">
        <v>2</v>
      </c>
      <c r="C87178" s="2">
        <f>DATE(Airline_Delay_Cause[[#This Row],[year]], Airline_Delay_Cause[[#This Row],[month]],1 )</f>
        <v>43132</v>
      </c>
      <c r="D87178" s="1" t="s">
        <v>427</v>
      </c>
      <c r="E87178" s="1" t="s">
        <v>428</v>
      </c>
      <c r="F87178" s="1" t="s">
        <v>53</v>
      </c>
      <c r="G87178" s="3" t="s">
        <v>473</v>
      </c>
      <c r="H87178" s="3" t="s">
        <v>824</v>
      </c>
      <c r="I87178" s="3" t="s">
        <v>895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25">
      <c r="A87179">
        <v>2018</v>
      </c>
      <c r="B87179">
        <v>2</v>
      </c>
      <c r="C87179" s="2">
        <f>DATE(Airline_Delay_Cause[[#This Row],[year]], Airline_Delay_Cause[[#This Row],[month]],1 )</f>
        <v>43132</v>
      </c>
      <c r="D87179" s="1" t="s">
        <v>427</v>
      </c>
      <c r="E87179" s="1" t="s">
        <v>428</v>
      </c>
      <c r="F87179" s="1" t="s">
        <v>125</v>
      </c>
      <c r="G87179" s="3" t="s">
        <v>539</v>
      </c>
      <c r="H87179" s="3" t="s">
        <v>826</v>
      </c>
      <c r="I87179" s="3" t="s">
        <v>965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25">
      <c r="A87180">
        <v>2018</v>
      </c>
      <c r="B87180">
        <v>2</v>
      </c>
      <c r="C87180" s="2">
        <f>DATE(Airline_Delay_Cause[[#This Row],[year]], Airline_Delay_Cause[[#This Row],[month]],1 )</f>
        <v>43132</v>
      </c>
      <c r="D87180" s="1" t="s">
        <v>427</v>
      </c>
      <c r="E87180" s="1" t="s">
        <v>428</v>
      </c>
      <c r="F87180" s="1" t="s">
        <v>127</v>
      </c>
      <c r="G87180" s="3" t="s">
        <v>541</v>
      </c>
      <c r="H87180" s="3" t="s">
        <v>842</v>
      </c>
      <c r="I87180" s="3" t="s">
        <v>967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2">
        <f>DATE(Airline_Delay_Cause[[#This Row],[year]], Airline_Delay_Cause[[#This Row],[month]],1 )</f>
        <v>43132</v>
      </c>
      <c r="D87181" s="1" t="s">
        <v>427</v>
      </c>
      <c r="E87181" s="1" t="s">
        <v>428</v>
      </c>
      <c r="F87181" s="1" t="s">
        <v>63</v>
      </c>
      <c r="G87181" s="3" t="s">
        <v>467</v>
      </c>
      <c r="H87181" s="3" t="s">
        <v>821</v>
      </c>
      <c r="I87181" s="3" t="s">
        <v>905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2">
        <f>DATE(Airline_Delay_Cause[[#This Row],[year]], Airline_Delay_Cause[[#This Row],[month]],1 )</f>
        <v>43132</v>
      </c>
      <c r="D87182" s="1" t="s">
        <v>427</v>
      </c>
      <c r="E87182" s="1" t="s">
        <v>428</v>
      </c>
      <c r="F87182" s="1" t="s">
        <v>65</v>
      </c>
      <c r="G87182" s="3" t="s">
        <v>483</v>
      </c>
      <c r="H87182" s="3" t="s">
        <v>823</v>
      </c>
      <c r="I87182" s="3" t="s">
        <v>907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2">
        <f>DATE(Airline_Delay_Cause[[#This Row],[year]], Airline_Delay_Cause[[#This Row],[month]],1 )</f>
        <v>43132</v>
      </c>
      <c r="D87183" s="1" t="s">
        <v>427</v>
      </c>
      <c r="E87183" s="1" t="s">
        <v>428</v>
      </c>
      <c r="F87183" s="1" t="s">
        <v>67</v>
      </c>
      <c r="G87183" s="3" t="s">
        <v>485</v>
      </c>
      <c r="H87183" s="3" t="s">
        <v>806</v>
      </c>
      <c r="I87183" s="3" t="s">
        <v>909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25">
      <c r="A87184">
        <v>2018</v>
      </c>
      <c r="B87184">
        <v>2</v>
      </c>
      <c r="C87184" s="2">
        <f>DATE(Airline_Delay_Cause[[#This Row],[year]], Airline_Delay_Cause[[#This Row],[month]],1 )</f>
        <v>43132</v>
      </c>
      <c r="D87184" s="1" t="s">
        <v>427</v>
      </c>
      <c r="E87184" s="1" t="s">
        <v>428</v>
      </c>
      <c r="F87184" s="1" t="s">
        <v>132</v>
      </c>
      <c r="G87184" s="3" t="s">
        <v>546</v>
      </c>
      <c r="H87184" s="3" t="s">
        <v>842</v>
      </c>
      <c r="I87184" s="3" t="s">
        <v>972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2">
        <f>DATE(Airline_Delay_Cause[[#This Row],[year]], Airline_Delay_Cause[[#This Row],[month]],1 )</f>
        <v>43132</v>
      </c>
      <c r="D87185" s="1" t="s">
        <v>427</v>
      </c>
      <c r="E87185" s="1" t="s">
        <v>428</v>
      </c>
      <c r="F87185" s="1" t="s">
        <v>133</v>
      </c>
      <c r="G87185" s="3" t="s">
        <v>547</v>
      </c>
      <c r="H87185" s="3" t="s">
        <v>845</v>
      </c>
      <c r="I87185" s="3" t="s">
        <v>973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25">
      <c r="A87186">
        <v>2018</v>
      </c>
      <c r="B87186">
        <v>2</v>
      </c>
      <c r="C87186" s="2">
        <f>DATE(Airline_Delay_Cause[[#This Row],[year]], Airline_Delay_Cause[[#This Row],[month]],1 )</f>
        <v>43132</v>
      </c>
      <c r="D87186" s="1" t="s">
        <v>427</v>
      </c>
      <c r="E87186" s="1" t="s">
        <v>428</v>
      </c>
      <c r="F87186" s="1" t="s">
        <v>134</v>
      </c>
      <c r="G87186" s="3" t="s">
        <v>548</v>
      </c>
      <c r="H87186" s="3" t="s">
        <v>837</v>
      </c>
      <c r="I87186" s="3" t="s">
        <v>974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25">
      <c r="A87187">
        <v>2018</v>
      </c>
      <c r="B87187">
        <v>2</v>
      </c>
      <c r="C87187" s="2">
        <f>DATE(Airline_Delay_Cause[[#This Row],[year]], Airline_Delay_Cause[[#This Row],[month]],1 )</f>
        <v>43132</v>
      </c>
      <c r="D87187" s="1" t="s">
        <v>427</v>
      </c>
      <c r="E87187" s="1" t="s">
        <v>428</v>
      </c>
      <c r="F87187" s="1" t="s">
        <v>137</v>
      </c>
      <c r="G87187" s="3" t="s">
        <v>551</v>
      </c>
      <c r="H87187" s="3" t="s">
        <v>826</v>
      </c>
      <c r="I87187" s="3" t="s">
        <v>977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25">
      <c r="A87188">
        <v>2018</v>
      </c>
      <c r="B87188">
        <v>2</v>
      </c>
      <c r="C87188" s="2">
        <f>DATE(Airline_Delay_Cause[[#This Row],[year]], Airline_Delay_Cause[[#This Row],[month]],1 )</f>
        <v>43132</v>
      </c>
      <c r="D87188" s="1" t="s">
        <v>427</v>
      </c>
      <c r="E87188" s="1" t="s">
        <v>428</v>
      </c>
      <c r="F87188" s="1" t="s">
        <v>143</v>
      </c>
      <c r="G87188" s="3" t="s">
        <v>557</v>
      </c>
      <c r="H87188" s="3" t="s">
        <v>805</v>
      </c>
      <c r="I87188" s="3" t="s">
        <v>983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25">
      <c r="A87189">
        <v>2018</v>
      </c>
      <c r="B87189">
        <v>2</v>
      </c>
      <c r="C87189" s="2">
        <f>DATE(Airline_Delay_Cause[[#This Row],[year]], Airline_Delay_Cause[[#This Row],[month]],1 )</f>
        <v>43132</v>
      </c>
      <c r="D87189" s="1" t="s">
        <v>427</v>
      </c>
      <c r="E87189" s="1" t="s">
        <v>428</v>
      </c>
      <c r="F87189" s="1" t="s">
        <v>145</v>
      </c>
      <c r="G87189" s="3" t="s">
        <v>559</v>
      </c>
      <c r="H87189" s="3" t="s">
        <v>842</v>
      </c>
      <c r="I87189" s="3" t="s">
        <v>985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25">
      <c r="A87190">
        <v>2018</v>
      </c>
      <c r="B87190">
        <v>2</v>
      </c>
      <c r="C87190" s="2">
        <f>DATE(Airline_Delay_Cause[[#This Row],[year]], Airline_Delay_Cause[[#This Row],[month]],1 )</f>
        <v>43132</v>
      </c>
      <c r="D87190" s="1" t="s">
        <v>427</v>
      </c>
      <c r="E87190" s="1" t="s">
        <v>428</v>
      </c>
      <c r="F87190" s="1" t="s">
        <v>85</v>
      </c>
      <c r="G87190" s="3" t="s">
        <v>502</v>
      </c>
      <c r="H87190" s="3" t="s">
        <v>813</v>
      </c>
      <c r="I87190" s="3" t="s">
        <v>927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25">
      <c r="A87191">
        <v>2018</v>
      </c>
      <c r="B87191">
        <v>2</v>
      </c>
      <c r="C87191" s="2">
        <f>DATE(Airline_Delay_Cause[[#This Row],[year]], Airline_Delay_Cause[[#This Row],[month]],1 )</f>
        <v>43132</v>
      </c>
      <c r="D87191" s="1" t="s">
        <v>427</v>
      </c>
      <c r="E87191" s="1" t="s">
        <v>428</v>
      </c>
      <c r="F87191" s="1" t="s">
        <v>149</v>
      </c>
      <c r="G87191" s="3" t="s">
        <v>508</v>
      </c>
      <c r="H87191" s="3" t="s">
        <v>840</v>
      </c>
      <c r="I87191" s="3" t="s">
        <v>989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25">
      <c r="A87192">
        <v>2018</v>
      </c>
      <c r="B87192">
        <v>2</v>
      </c>
      <c r="C87192" s="2">
        <f>DATE(Airline_Delay_Cause[[#This Row],[year]], Airline_Delay_Cause[[#This Row],[month]],1 )</f>
        <v>43132</v>
      </c>
      <c r="D87192" s="1" t="s">
        <v>427</v>
      </c>
      <c r="E87192" s="1" t="s">
        <v>428</v>
      </c>
      <c r="F87192" s="1" t="s">
        <v>88</v>
      </c>
      <c r="G87192" s="3" t="s">
        <v>505</v>
      </c>
      <c r="H87192" s="3" t="s">
        <v>802</v>
      </c>
      <c r="I87192" s="3" t="s">
        <v>93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2">
        <f>DATE(Airline_Delay_Cause[[#This Row],[year]], Airline_Delay_Cause[[#This Row],[month]],1 )</f>
        <v>43132</v>
      </c>
      <c r="D87193" s="1" t="s">
        <v>427</v>
      </c>
      <c r="E87193" s="1" t="s">
        <v>428</v>
      </c>
      <c r="F87193" s="1" t="s">
        <v>152</v>
      </c>
      <c r="G87193" s="3" t="s">
        <v>565</v>
      </c>
      <c r="H87193" s="3" t="s">
        <v>837</v>
      </c>
      <c r="I87193" s="3" t="s">
        <v>992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25">
      <c r="A87194">
        <v>2018</v>
      </c>
      <c r="B87194">
        <v>2</v>
      </c>
      <c r="C87194" s="2">
        <f>DATE(Airline_Delay_Cause[[#This Row],[year]], Airline_Delay_Cause[[#This Row],[month]],1 )</f>
        <v>43132</v>
      </c>
      <c r="D87194" s="1" t="s">
        <v>427</v>
      </c>
      <c r="E87194" s="1" t="s">
        <v>428</v>
      </c>
      <c r="F87194" s="1" t="s">
        <v>92</v>
      </c>
      <c r="G87194" s="3" t="s">
        <v>509</v>
      </c>
      <c r="H87194" s="3" t="s">
        <v>809</v>
      </c>
      <c r="I87194" s="3" t="s">
        <v>934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2">
        <f>DATE(Airline_Delay_Cause[[#This Row],[year]], Airline_Delay_Cause[[#This Row],[month]],1 )</f>
        <v>43132</v>
      </c>
      <c r="D87195" s="1" t="s">
        <v>427</v>
      </c>
      <c r="E87195" s="1" t="s">
        <v>428</v>
      </c>
      <c r="F87195" s="1" t="s">
        <v>156</v>
      </c>
      <c r="G87195" s="3" t="s">
        <v>569</v>
      </c>
      <c r="H87195" s="3" t="s">
        <v>837</v>
      </c>
      <c r="I87195" s="3" t="s">
        <v>996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25">
      <c r="A87196">
        <v>2018</v>
      </c>
      <c r="B87196">
        <v>2</v>
      </c>
      <c r="C87196" s="2">
        <f>DATE(Airline_Delay_Cause[[#This Row],[year]], Airline_Delay_Cause[[#This Row],[month]],1 )</f>
        <v>43132</v>
      </c>
      <c r="D87196" s="1" t="s">
        <v>427</v>
      </c>
      <c r="E87196" s="1" t="s">
        <v>428</v>
      </c>
      <c r="F87196" s="1" t="s">
        <v>160</v>
      </c>
      <c r="G87196" s="3" t="s">
        <v>573</v>
      </c>
      <c r="H87196" s="3" t="s">
        <v>841</v>
      </c>
      <c r="I87196" s="3" t="s">
        <v>1000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25">
      <c r="A87197">
        <v>2018</v>
      </c>
      <c r="B87197">
        <v>2</v>
      </c>
      <c r="C87197" s="2">
        <f>DATE(Airline_Delay_Cause[[#This Row],[year]], Airline_Delay_Cause[[#This Row],[month]],1 )</f>
        <v>43132</v>
      </c>
      <c r="D87197" s="1" t="s">
        <v>427</v>
      </c>
      <c r="E87197" s="1" t="s">
        <v>428</v>
      </c>
      <c r="F87197" s="1" t="s">
        <v>161</v>
      </c>
      <c r="G87197" s="3" t="s">
        <v>574</v>
      </c>
      <c r="H87197" s="3" t="s">
        <v>837</v>
      </c>
      <c r="I87197" s="3" t="s">
        <v>1001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25">
      <c r="A87198">
        <v>2018</v>
      </c>
      <c r="B87198">
        <v>2</v>
      </c>
      <c r="C87198" s="2">
        <f>DATE(Airline_Delay_Cause[[#This Row],[year]], Airline_Delay_Cause[[#This Row],[month]],1 )</f>
        <v>43132</v>
      </c>
      <c r="D87198" s="1" t="s">
        <v>397</v>
      </c>
      <c r="E87198" s="1" t="s">
        <v>398</v>
      </c>
      <c r="F87198" s="1" t="s">
        <v>108</v>
      </c>
      <c r="G87198" s="3" t="s">
        <v>522</v>
      </c>
      <c r="H87198" s="3" t="s">
        <v>833</v>
      </c>
      <c r="I87198" s="3" t="s">
        <v>948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25">
      <c r="A87199">
        <v>2018</v>
      </c>
      <c r="B87199">
        <v>2</v>
      </c>
      <c r="C87199" s="2">
        <f>DATE(Airline_Delay_Cause[[#This Row],[year]], Airline_Delay_Cause[[#This Row],[month]],1 )</f>
        <v>43132</v>
      </c>
      <c r="D87199" s="1" t="s">
        <v>397</v>
      </c>
      <c r="E87199" s="1" t="s">
        <v>398</v>
      </c>
      <c r="F87199" s="1" t="s">
        <v>18</v>
      </c>
      <c r="G87199" s="3" t="s">
        <v>436</v>
      </c>
      <c r="H87199" s="3" t="s">
        <v>806</v>
      </c>
      <c r="I87199" s="3" t="s">
        <v>860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25">
      <c r="A87200">
        <v>2018</v>
      </c>
      <c r="B87200">
        <v>2</v>
      </c>
      <c r="C87200" s="2">
        <f>DATE(Airline_Delay_Cause[[#This Row],[year]], Airline_Delay_Cause[[#This Row],[month]],1 )</f>
        <v>43132</v>
      </c>
      <c r="D87200" s="1" t="s">
        <v>397</v>
      </c>
      <c r="E87200" s="1" t="s">
        <v>398</v>
      </c>
      <c r="F87200" s="1" t="s">
        <v>229</v>
      </c>
      <c r="G87200" s="3" t="s">
        <v>630</v>
      </c>
      <c r="H87200" s="3" t="s">
        <v>808</v>
      </c>
      <c r="I87200" s="3" t="s">
        <v>1058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25">
      <c r="A87201">
        <v>2018</v>
      </c>
      <c r="B87201">
        <v>2</v>
      </c>
      <c r="C87201" s="2">
        <f>DATE(Airline_Delay_Cause[[#This Row],[year]], Airline_Delay_Cause[[#This Row],[month]],1 )</f>
        <v>43132</v>
      </c>
      <c r="D87201" s="1" t="s">
        <v>397</v>
      </c>
      <c r="E87201" s="1" t="s">
        <v>398</v>
      </c>
      <c r="F87201" s="1" t="s">
        <v>19</v>
      </c>
      <c r="G87201" s="3" t="s">
        <v>440</v>
      </c>
      <c r="H87201" s="3" t="s">
        <v>803</v>
      </c>
      <c r="I87201" s="3" t="s">
        <v>861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25">
      <c r="A87202">
        <v>2018</v>
      </c>
      <c r="B87202">
        <v>2</v>
      </c>
      <c r="C87202" s="2">
        <f>DATE(Airline_Delay_Cause[[#This Row],[year]], Airline_Delay_Cause[[#This Row],[month]],1 )</f>
        <v>43132</v>
      </c>
      <c r="D87202" s="1" t="s">
        <v>397</v>
      </c>
      <c r="E87202" s="1" t="s">
        <v>398</v>
      </c>
      <c r="F87202" s="1" t="s">
        <v>21</v>
      </c>
      <c r="G87202" s="3" t="s">
        <v>442</v>
      </c>
      <c r="H87202" s="3" t="s">
        <v>808</v>
      </c>
      <c r="I87202" s="3" t="s">
        <v>863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25">
      <c r="A87203">
        <v>2018</v>
      </c>
      <c r="B87203">
        <v>2</v>
      </c>
      <c r="C87203" s="2">
        <f>DATE(Airline_Delay_Cause[[#This Row],[year]], Airline_Delay_Cause[[#This Row],[month]],1 )</f>
        <v>43132</v>
      </c>
      <c r="D87203" s="1" t="s">
        <v>397</v>
      </c>
      <c r="E87203" s="1" t="s">
        <v>398</v>
      </c>
      <c r="F87203" s="1" t="s">
        <v>111</v>
      </c>
      <c r="G87203" s="3" t="s">
        <v>525</v>
      </c>
      <c r="H87203" s="3" t="s">
        <v>835</v>
      </c>
      <c r="I87203" s="3" t="s">
        <v>951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25">
      <c r="A87204">
        <v>2018</v>
      </c>
      <c r="B87204">
        <v>2</v>
      </c>
      <c r="C87204" s="2">
        <f>DATE(Airline_Delay_Cause[[#This Row],[year]], Airline_Delay_Cause[[#This Row],[month]],1 )</f>
        <v>43132</v>
      </c>
      <c r="D87204" s="1" t="s">
        <v>397</v>
      </c>
      <c r="E87204" s="1" t="s">
        <v>398</v>
      </c>
      <c r="F87204" s="1" t="s">
        <v>26</v>
      </c>
      <c r="G87204" s="3" t="s">
        <v>447</v>
      </c>
      <c r="H87204" s="3" t="s">
        <v>812</v>
      </c>
      <c r="I87204" s="3" t="s">
        <v>868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25">
      <c r="A87205">
        <v>2018</v>
      </c>
      <c r="B87205">
        <v>2</v>
      </c>
      <c r="C87205" s="2">
        <f>DATE(Airline_Delay_Cause[[#This Row],[year]], Airline_Delay_Cause[[#This Row],[month]],1 )</f>
        <v>43132</v>
      </c>
      <c r="D87205" s="1" t="s">
        <v>397</v>
      </c>
      <c r="E87205" s="1" t="s">
        <v>398</v>
      </c>
      <c r="F87205" s="1" t="s">
        <v>28</v>
      </c>
      <c r="G87205" s="3" t="s">
        <v>449</v>
      </c>
      <c r="H87205" s="3" t="s">
        <v>814</v>
      </c>
      <c r="I87205" s="3" t="s">
        <v>870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25">
      <c r="A87206">
        <v>2018</v>
      </c>
      <c r="B87206">
        <v>2</v>
      </c>
      <c r="C87206" s="2">
        <f>DATE(Airline_Delay_Cause[[#This Row],[year]], Airline_Delay_Cause[[#This Row],[month]],1 )</f>
        <v>43132</v>
      </c>
      <c r="D87206" s="1" t="s">
        <v>397</v>
      </c>
      <c r="E87206" s="1" t="s">
        <v>398</v>
      </c>
      <c r="F87206" s="1" t="s">
        <v>112</v>
      </c>
      <c r="G87206" s="3" t="s">
        <v>526</v>
      </c>
      <c r="H87206" s="3" t="s">
        <v>836</v>
      </c>
      <c r="I87206" s="3" t="s">
        <v>952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25">
      <c r="A87207">
        <v>2018</v>
      </c>
      <c r="B87207">
        <v>2</v>
      </c>
      <c r="C87207" s="2">
        <f>DATE(Airline_Delay_Cause[[#This Row],[year]], Airline_Delay_Cause[[#This Row],[month]],1 )</f>
        <v>43132</v>
      </c>
      <c r="D87207" s="1" t="s">
        <v>397</v>
      </c>
      <c r="E87207" s="1" t="s">
        <v>398</v>
      </c>
      <c r="F87207" s="1" t="s">
        <v>29</v>
      </c>
      <c r="G87207" s="3" t="s">
        <v>450</v>
      </c>
      <c r="H87207" s="3" t="s">
        <v>804</v>
      </c>
      <c r="I87207" s="3" t="s">
        <v>871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25">
      <c r="A87208">
        <v>2018</v>
      </c>
      <c r="B87208">
        <v>2</v>
      </c>
      <c r="C87208" s="2">
        <f>DATE(Airline_Delay_Cause[[#This Row],[year]], Airline_Delay_Cause[[#This Row],[month]],1 )</f>
        <v>43132</v>
      </c>
      <c r="D87208" s="1" t="s">
        <v>397</v>
      </c>
      <c r="E87208" s="1" t="s">
        <v>398</v>
      </c>
      <c r="F87208" s="1" t="s">
        <v>32</v>
      </c>
      <c r="G87208" s="3" t="s">
        <v>453</v>
      </c>
      <c r="H87208" s="3" t="s">
        <v>806</v>
      </c>
      <c r="I87208" s="3" t="s">
        <v>874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25">
      <c r="A87209">
        <v>2018</v>
      </c>
      <c r="B87209">
        <v>2</v>
      </c>
      <c r="C87209" s="2">
        <f>DATE(Airline_Delay_Cause[[#This Row],[year]], Airline_Delay_Cause[[#This Row],[month]],1 )</f>
        <v>43132</v>
      </c>
      <c r="D87209" s="1" t="s">
        <v>397</v>
      </c>
      <c r="E87209" s="1" t="s">
        <v>398</v>
      </c>
      <c r="F87209" s="1" t="s">
        <v>113</v>
      </c>
      <c r="G87209" s="3" t="s">
        <v>527</v>
      </c>
      <c r="H87209" s="3" t="s">
        <v>837</v>
      </c>
      <c r="I87209" s="3" t="s">
        <v>953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25">
      <c r="A87210">
        <v>2018</v>
      </c>
      <c r="B87210">
        <v>2</v>
      </c>
      <c r="C87210" s="2">
        <f>DATE(Airline_Delay_Cause[[#This Row],[year]], Airline_Delay_Cause[[#This Row],[month]],1 )</f>
        <v>43132</v>
      </c>
      <c r="D87210" s="1" t="s">
        <v>397</v>
      </c>
      <c r="E87210" s="1" t="s">
        <v>398</v>
      </c>
      <c r="F87210" s="1" t="s">
        <v>33</v>
      </c>
      <c r="G87210" s="3" t="s">
        <v>454</v>
      </c>
      <c r="H87210" s="3" t="s">
        <v>816</v>
      </c>
      <c r="I87210" s="3" t="s">
        <v>875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25">
      <c r="A87211">
        <v>2018</v>
      </c>
      <c r="B87211">
        <v>2</v>
      </c>
      <c r="C87211" s="2">
        <f>DATE(Airline_Delay_Cause[[#This Row],[year]], Airline_Delay_Cause[[#This Row],[month]],1 )</f>
        <v>43132</v>
      </c>
      <c r="D87211" s="1" t="s">
        <v>397</v>
      </c>
      <c r="E87211" s="1" t="s">
        <v>398</v>
      </c>
      <c r="F87211" s="1" t="s">
        <v>37</v>
      </c>
      <c r="G87211" s="3" t="s">
        <v>458</v>
      </c>
      <c r="H87211" s="3" t="s">
        <v>817</v>
      </c>
      <c r="I87211" s="3" t="s">
        <v>879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25">
      <c r="A87212">
        <v>2018</v>
      </c>
      <c r="B87212">
        <v>2</v>
      </c>
      <c r="C87212" s="2">
        <f>DATE(Airline_Delay_Cause[[#This Row],[year]], Airline_Delay_Cause[[#This Row],[month]],1 )</f>
        <v>43132</v>
      </c>
      <c r="D87212" s="1" t="s">
        <v>397</v>
      </c>
      <c r="E87212" s="1" t="s">
        <v>398</v>
      </c>
      <c r="F87212" s="1" t="s">
        <v>39</v>
      </c>
      <c r="G87212" s="3" t="s">
        <v>460</v>
      </c>
      <c r="H87212" s="3" t="s">
        <v>306</v>
      </c>
      <c r="I87212" s="3" t="s">
        <v>881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25">
      <c r="A87213">
        <v>2018</v>
      </c>
      <c r="B87213">
        <v>2</v>
      </c>
      <c r="C87213" s="2">
        <f>DATE(Airline_Delay_Cause[[#This Row],[year]], Airline_Delay_Cause[[#This Row],[month]],1 )</f>
        <v>43132</v>
      </c>
      <c r="D87213" s="1" t="s">
        <v>397</v>
      </c>
      <c r="E87213" s="1" t="s">
        <v>398</v>
      </c>
      <c r="F87213" s="1" t="s">
        <v>40</v>
      </c>
      <c r="G87213" s="3" t="s">
        <v>461</v>
      </c>
      <c r="H87213" s="3" t="s">
        <v>809</v>
      </c>
      <c r="I87213" s="3" t="s">
        <v>882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25">
      <c r="A87214">
        <v>2018</v>
      </c>
      <c r="B87214">
        <v>2</v>
      </c>
      <c r="C87214" s="2">
        <f>DATE(Airline_Delay_Cause[[#This Row],[year]], Airline_Delay_Cause[[#This Row],[month]],1 )</f>
        <v>43132</v>
      </c>
      <c r="D87214" s="1" t="s">
        <v>397</v>
      </c>
      <c r="E87214" s="1" t="s">
        <v>398</v>
      </c>
      <c r="F87214" s="1" t="s">
        <v>41</v>
      </c>
      <c r="G87214" s="3" t="s">
        <v>462</v>
      </c>
      <c r="H87214" s="3" t="s">
        <v>306</v>
      </c>
      <c r="I87214" s="3" t="s">
        <v>883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25">
      <c r="A87215">
        <v>2018</v>
      </c>
      <c r="B87215">
        <v>2</v>
      </c>
      <c r="C87215" s="2">
        <f>DATE(Airline_Delay_Cause[[#This Row],[year]], Airline_Delay_Cause[[#This Row],[month]],1 )</f>
        <v>43132</v>
      </c>
      <c r="D87215" s="1" t="s">
        <v>397</v>
      </c>
      <c r="E87215" s="1" t="s">
        <v>398</v>
      </c>
      <c r="F87215" s="1" t="s">
        <v>280</v>
      </c>
      <c r="G87215" s="3" t="s">
        <v>673</v>
      </c>
      <c r="H87215" s="3" t="s">
        <v>808</v>
      </c>
      <c r="I87215" s="3" t="s">
        <v>1105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25">
      <c r="A87216">
        <v>2018</v>
      </c>
      <c r="B87216">
        <v>2</v>
      </c>
      <c r="C87216" s="2">
        <f>DATE(Airline_Delay_Cause[[#This Row],[year]], Airline_Delay_Cause[[#This Row],[month]],1 )</f>
        <v>43132</v>
      </c>
      <c r="D87216" s="1" t="s">
        <v>397</v>
      </c>
      <c r="E87216" s="1" t="s">
        <v>398</v>
      </c>
      <c r="F87216" s="1" t="s">
        <v>44</v>
      </c>
      <c r="G87216" s="3" t="s">
        <v>464</v>
      </c>
      <c r="H87216" s="3" t="s">
        <v>306</v>
      </c>
      <c r="I87216" s="3" t="s">
        <v>886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25">
      <c r="A87217">
        <v>2018</v>
      </c>
      <c r="B87217">
        <v>2</v>
      </c>
      <c r="C87217" s="2">
        <f>DATE(Airline_Delay_Cause[[#This Row],[year]], Airline_Delay_Cause[[#This Row],[month]],1 )</f>
        <v>43132</v>
      </c>
      <c r="D87217" s="1" t="s">
        <v>397</v>
      </c>
      <c r="E87217" s="1" t="s">
        <v>398</v>
      </c>
      <c r="F87217" s="1" t="s">
        <v>182</v>
      </c>
      <c r="G87217" s="3" t="s">
        <v>593</v>
      </c>
      <c r="H87217" s="3" t="s">
        <v>808</v>
      </c>
      <c r="I87217" s="3" t="s">
        <v>1020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25">
      <c r="A87218">
        <v>2018</v>
      </c>
      <c r="B87218">
        <v>2</v>
      </c>
      <c r="C87218" s="2">
        <f>DATE(Airline_Delay_Cause[[#This Row],[year]], Airline_Delay_Cause[[#This Row],[month]],1 )</f>
        <v>43132</v>
      </c>
      <c r="D87218" s="1" t="s">
        <v>397</v>
      </c>
      <c r="E87218" s="1" t="s">
        <v>398</v>
      </c>
      <c r="F87218" s="1" t="s">
        <v>47</v>
      </c>
      <c r="G87218" s="3" t="s">
        <v>467</v>
      </c>
      <c r="H87218" s="3" t="s">
        <v>821</v>
      </c>
      <c r="I87218" s="3" t="s">
        <v>889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25">
      <c r="A87219">
        <v>2018</v>
      </c>
      <c r="B87219">
        <v>2</v>
      </c>
      <c r="C87219" s="2">
        <f>DATE(Airline_Delay_Cause[[#This Row],[year]], Airline_Delay_Cause[[#This Row],[month]],1 )</f>
        <v>43132</v>
      </c>
      <c r="D87219" s="1" t="s">
        <v>397</v>
      </c>
      <c r="E87219" s="1" t="s">
        <v>398</v>
      </c>
      <c r="F87219" s="1" t="s">
        <v>116</v>
      </c>
      <c r="G87219" s="3" t="s">
        <v>530</v>
      </c>
      <c r="H87219" s="3" t="s">
        <v>839</v>
      </c>
      <c r="I87219" s="3" t="s">
        <v>956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25">
      <c r="A87220">
        <v>2018</v>
      </c>
      <c r="B87220">
        <v>2</v>
      </c>
      <c r="C87220" s="2">
        <f>DATE(Airline_Delay_Cause[[#This Row],[year]], Airline_Delay_Cause[[#This Row],[month]],1 )</f>
        <v>43132</v>
      </c>
      <c r="D87220" s="1" t="s">
        <v>397</v>
      </c>
      <c r="E87220" s="1" t="s">
        <v>398</v>
      </c>
      <c r="F87220" s="1" t="s">
        <v>50</v>
      </c>
      <c r="G87220" s="3" t="s">
        <v>470</v>
      </c>
      <c r="H87220" s="3" t="s">
        <v>819</v>
      </c>
      <c r="I87220" s="3" t="s">
        <v>892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25">
      <c r="A87221">
        <v>2018</v>
      </c>
      <c r="B87221">
        <v>2</v>
      </c>
      <c r="C87221" s="2">
        <f>DATE(Airline_Delay_Cause[[#This Row],[year]], Airline_Delay_Cause[[#This Row],[month]],1 )</f>
        <v>43132</v>
      </c>
      <c r="D87221" s="1" t="s">
        <v>397</v>
      </c>
      <c r="E87221" s="1" t="s">
        <v>398</v>
      </c>
      <c r="F87221" s="1" t="s">
        <v>51</v>
      </c>
      <c r="G87221" s="3" t="s">
        <v>471</v>
      </c>
      <c r="H87221" s="3" t="s">
        <v>810</v>
      </c>
      <c r="I87221" s="3" t="s">
        <v>893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25">
      <c r="A87222">
        <v>2018</v>
      </c>
      <c r="B87222">
        <v>2</v>
      </c>
      <c r="C87222" s="2">
        <f>DATE(Airline_Delay_Cause[[#This Row],[year]], Airline_Delay_Cause[[#This Row],[month]],1 )</f>
        <v>43132</v>
      </c>
      <c r="D87222" s="1" t="s">
        <v>397</v>
      </c>
      <c r="E87222" s="1" t="s">
        <v>398</v>
      </c>
      <c r="F87222" s="1" t="s">
        <v>118</v>
      </c>
      <c r="G87222" s="3" t="s">
        <v>532</v>
      </c>
      <c r="H87222" s="3" t="s">
        <v>826</v>
      </c>
      <c r="I87222" s="3" t="s">
        <v>958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25">
      <c r="A87223">
        <v>2018</v>
      </c>
      <c r="B87223">
        <v>2</v>
      </c>
      <c r="C87223" s="2">
        <f>DATE(Airline_Delay_Cause[[#This Row],[year]], Airline_Delay_Cause[[#This Row],[month]],1 )</f>
        <v>43132</v>
      </c>
      <c r="D87223" s="1" t="s">
        <v>397</v>
      </c>
      <c r="E87223" s="1" t="s">
        <v>398</v>
      </c>
      <c r="F87223" s="1" t="s">
        <v>120</v>
      </c>
      <c r="G87223" s="3" t="s">
        <v>534</v>
      </c>
      <c r="H87223" s="3" t="s">
        <v>808</v>
      </c>
      <c r="I87223" s="3" t="s">
        <v>960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25">
      <c r="A87224">
        <v>2018</v>
      </c>
      <c r="B87224">
        <v>2</v>
      </c>
      <c r="C87224" s="2">
        <f>DATE(Airline_Delay_Cause[[#This Row],[year]], Airline_Delay_Cause[[#This Row],[month]],1 )</f>
        <v>43132</v>
      </c>
      <c r="D87224" s="1" t="s">
        <v>397</v>
      </c>
      <c r="E87224" s="1" t="s">
        <v>398</v>
      </c>
      <c r="F87224" s="1" t="s">
        <v>53</v>
      </c>
      <c r="G87224" s="3" t="s">
        <v>473</v>
      </c>
      <c r="H87224" s="3" t="s">
        <v>824</v>
      </c>
      <c r="I87224" s="3" t="s">
        <v>895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25">
      <c r="A87225">
        <v>2018</v>
      </c>
      <c r="B87225">
        <v>2</v>
      </c>
      <c r="C87225" s="2">
        <f>DATE(Airline_Delay_Cause[[#This Row],[year]], Airline_Delay_Cause[[#This Row],[month]],1 )</f>
        <v>43132</v>
      </c>
      <c r="D87225" s="1" t="s">
        <v>397</v>
      </c>
      <c r="E87225" s="1" t="s">
        <v>398</v>
      </c>
      <c r="F87225" s="1" t="s">
        <v>125</v>
      </c>
      <c r="G87225" s="3" t="s">
        <v>539</v>
      </c>
      <c r="H87225" s="3" t="s">
        <v>826</v>
      </c>
      <c r="I87225" s="3" t="s">
        <v>965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25">
      <c r="A87226">
        <v>2018</v>
      </c>
      <c r="B87226">
        <v>2</v>
      </c>
      <c r="C87226" s="2">
        <f>DATE(Airline_Delay_Cause[[#This Row],[year]], Airline_Delay_Cause[[#This Row],[month]],1 )</f>
        <v>43132</v>
      </c>
      <c r="D87226" s="1" t="s">
        <v>397</v>
      </c>
      <c r="E87226" s="1" t="s">
        <v>398</v>
      </c>
      <c r="F87226" s="1" t="s">
        <v>236</v>
      </c>
      <c r="G87226" s="3" t="s">
        <v>636</v>
      </c>
      <c r="H87226" s="3" t="s">
        <v>810</v>
      </c>
      <c r="I87226" s="3" t="s">
        <v>1065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25">
      <c r="A87227">
        <v>2018</v>
      </c>
      <c r="B87227">
        <v>2</v>
      </c>
      <c r="C87227" s="2">
        <f>DATE(Airline_Delay_Cause[[#This Row],[year]], Airline_Delay_Cause[[#This Row],[month]],1 )</f>
        <v>43132</v>
      </c>
      <c r="D87227" s="1" t="s">
        <v>397</v>
      </c>
      <c r="E87227" s="1" t="s">
        <v>398</v>
      </c>
      <c r="F87227" s="1" t="s">
        <v>126</v>
      </c>
      <c r="G87227" s="3" t="s">
        <v>540</v>
      </c>
      <c r="H87227" s="3" t="s">
        <v>841</v>
      </c>
      <c r="I87227" s="3" t="s">
        <v>966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25">
      <c r="A87228">
        <v>2018</v>
      </c>
      <c r="B87228">
        <v>2</v>
      </c>
      <c r="C87228" s="2">
        <f>DATE(Airline_Delay_Cause[[#This Row],[year]], Airline_Delay_Cause[[#This Row],[month]],1 )</f>
        <v>43132</v>
      </c>
      <c r="D87228" s="1" t="s">
        <v>397</v>
      </c>
      <c r="E87228" s="1" t="s">
        <v>398</v>
      </c>
      <c r="F87228" s="1" t="s">
        <v>58</v>
      </c>
      <c r="G87228" s="3" t="s">
        <v>478</v>
      </c>
      <c r="H87228" s="3" t="s">
        <v>810</v>
      </c>
      <c r="I87228" s="3" t="s">
        <v>900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25">
      <c r="A87229">
        <v>2018</v>
      </c>
      <c r="B87229">
        <v>2</v>
      </c>
      <c r="C87229" s="2">
        <f>DATE(Airline_Delay_Cause[[#This Row],[year]], Airline_Delay_Cause[[#This Row],[month]],1 )</f>
        <v>43132</v>
      </c>
      <c r="D87229" s="1" t="s">
        <v>397</v>
      </c>
      <c r="E87229" s="1" t="s">
        <v>398</v>
      </c>
      <c r="F87229" s="1" t="s">
        <v>60</v>
      </c>
      <c r="G87229" s="3" t="s">
        <v>480</v>
      </c>
      <c r="H87229" s="3" t="s">
        <v>817</v>
      </c>
      <c r="I87229" s="3" t="s">
        <v>902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25">
      <c r="A87230">
        <v>2018</v>
      </c>
      <c r="B87230">
        <v>2</v>
      </c>
      <c r="C87230" s="2">
        <f>DATE(Airline_Delay_Cause[[#This Row],[year]], Airline_Delay_Cause[[#This Row],[month]],1 )</f>
        <v>43132</v>
      </c>
      <c r="D87230" s="1" t="s">
        <v>397</v>
      </c>
      <c r="E87230" s="1" t="s">
        <v>398</v>
      </c>
      <c r="F87230" s="1" t="s">
        <v>211</v>
      </c>
      <c r="G87230" s="3" t="s">
        <v>542</v>
      </c>
      <c r="H87230" s="3" t="s">
        <v>808</v>
      </c>
      <c r="I87230" s="3" t="s">
        <v>1045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25">
      <c r="A87231">
        <v>2018</v>
      </c>
      <c r="B87231">
        <v>2</v>
      </c>
      <c r="C87231" s="2">
        <f>DATE(Airline_Delay_Cause[[#This Row],[year]], Airline_Delay_Cause[[#This Row],[month]],1 )</f>
        <v>43132</v>
      </c>
      <c r="D87231" s="1" t="s">
        <v>397</v>
      </c>
      <c r="E87231" s="1" t="s">
        <v>398</v>
      </c>
      <c r="F87231" s="1" t="s">
        <v>223</v>
      </c>
      <c r="G87231" s="3" t="s">
        <v>626</v>
      </c>
      <c r="H87231" s="3" t="s">
        <v>808</v>
      </c>
      <c r="I87231" s="3" t="s">
        <v>1054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25">
      <c r="A87232">
        <v>2018</v>
      </c>
      <c r="B87232">
        <v>2</v>
      </c>
      <c r="C87232" s="2">
        <f>DATE(Airline_Delay_Cause[[#This Row],[year]], Airline_Delay_Cause[[#This Row],[month]],1 )</f>
        <v>43132</v>
      </c>
      <c r="D87232" s="1" t="s">
        <v>397</v>
      </c>
      <c r="E87232" s="1" t="s">
        <v>398</v>
      </c>
      <c r="F87232" s="1" t="s">
        <v>63</v>
      </c>
      <c r="G87232" s="3" t="s">
        <v>467</v>
      </c>
      <c r="H87232" s="3" t="s">
        <v>821</v>
      </c>
      <c r="I87232" s="3" t="s">
        <v>905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25">
      <c r="A87233">
        <v>2018</v>
      </c>
      <c r="B87233">
        <v>2</v>
      </c>
      <c r="C87233" s="2">
        <f>DATE(Airline_Delay_Cause[[#This Row],[year]], Airline_Delay_Cause[[#This Row],[month]],1 )</f>
        <v>43132</v>
      </c>
      <c r="D87233" s="1" t="s">
        <v>397</v>
      </c>
      <c r="E87233" s="1" t="s">
        <v>398</v>
      </c>
      <c r="F87233" s="1" t="s">
        <v>129</v>
      </c>
      <c r="G87233" s="3" t="s">
        <v>543</v>
      </c>
      <c r="H87233" s="3" t="s">
        <v>843</v>
      </c>
      <c r="I87233" s="3" t="s">
        <v>969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25">
      <c r="A87234">
        <v>2018</v>
      </c>
      <c r="B87234">
        <v>2</v>
      </c>
      <c r="C87234" s="2">
        <f>DATE(Airline_Delay_Cause[[#This Row],[year]], Airline_Delay_Cause[[#This Row],[month]],1 )</f>
        <v>43132</v>
      </c>
      <c r="D87234" s="1" t="s">
        <v>397</v>
      </c>
      <c r="E87234" s="1" t="s">
        <v>398</v>
      </c>
      <c r="F87234" s="1" t="s">
        <v>65</v>
      </c>
      <c r="G87234" s="3" t="s">
        <v>483</v>
      </c>
      <c r="H87234" s="3" t="s">
        <v>823</v>
      </c>
      <c r="I87234" s="3" t="s">
        <v>907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25">
      <c r="A87235">
        <v>2018</v>
      </c>
      <c r="B87235">
        <v>2</v>
      </c>
      <c r="C87235" s="2">
        <f>DATE(Airline_Delay_Cause[[#This Row],[year]], Airline_Delay_Cause[[#This Row],[month]],1 )</f>
        <v>43132</v>
      </c>
      <c r="D87235" s="1" t="s">
        <v>397</v>
      </c>
      <c r="E87235" s="1" t="s">
        <v>398</v>
      </c>
      <c r="F87235" s="1" t="s">
        <v>224</v>
      </c>
      <c r="G87235" s="3" t="s">
        <v>627</v>
      </c>
      <c r="H87235" s="3" t="s">
        <v>806</v>
      </c>
      <c r="I87235" s="3" t="s">
        <v>1055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25">
      <c r="A87236">
        <v>2018</v>
      </c>
      <c r="B87236">
        <v>2</v>
      </c>
      <c r="C87236" s="2">
        <f>DATE(Airline_Delay_Cause[[#This Row],[year]], Airline_Delay_Cause[[#This Row],[month]],1 )</f>
        <v>43132</v>
      </c>
      <c r="D87236" s="1" t="s">
        <v>397</v>
      </c>
      <c r="E87236" s="1" t="s">
        <v>398</v>
      </c>
      <c r="F87236" s="1" t="s">
        <v>131</v>
      </c>
      <c r="G87236" s="3" t="s">
        <v>545</v>
      </c>
      <c r="H87236" s="3" t="s">
        <v>826</v>
      </c>
      <c r="I87236" s="3" t="s">
        <v>971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25">
      <c r="A87237">
        <v>2018</v>
      </c>
      <c r="B87237">
        <v>2</v>
      </c>
      <c r="C87237" s="2">
        <f>DATE(Airline_Delay_Cause[[#This Row],[year]], Airline_Delay_Cause[[#This Row],[month]],1 )</f>
        <v>43132</v>
      </c>
      <c r="D87237" s="1" t="s">
        <v>397</v>
      </c>
      <c r="E87237" s="1" t="s">
        <v>398</v>
      </c>
      <c r="F87237" s="1" t="s">
        <v>133</v>
      </c>
      <c r="G87237" s="3" t="s">
        <v>547</v>
      </c>
      <c r="H87237" s="3" t="s">
        <v>845</v>
      </c>
      <c r="I87237" s="3" t="s">
        <v>973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25">
      <c r="A87238">
        <v>2018</v>
      </c>
      <c r="B87238">
        <v>2</v>
      </c>
      <c r="C87238" s="2">
        <f>DATE(Airline_Delay_Cause[[#This Row],[year]], Airline_Delay_Cause[[#This Row],[month]],1 )</f>
        <v>43132</v>
      </c>
      <c r="D87238" s="1" t="s">
        <v>397</v>
      </c>
      <c r="E87238" s="1" t="s">
        <v>398</v>
      </c>
      <c r="F87238" s="1" t="s">
        <v>134</v>
      </c>
      <c r="G87238" s="3" t="s">
        <v>548</v>
      </c>
      <c r="H87238" s="3" t="s">
        <v>837</v>
      </c>
      <c r="I87238" s="3" t="s">
        <v>974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25">
      <c r="A87239">
        <v>2018</v>
      </c>
      <c r="B87239">
        <v>2</v>
      </c>
      <c r="C87239" s="2">
        <f>DATE(Airline_Delay_Cause[[#This Row],[year]], Airline_Delay_Cause[[#This Row],[month]],1 )</f>
        <v>43132</v>
      </c>
      <c r="D87239" s="1" t="s">
        <v>397</v>
      </c>
      <c r="E87239" s="1" t="s">
        <v>398</v>
      </c>
      <c r="F87239" s="1" t="s">
        <v>288</v>
      </c>
      <c r="G87239" s="3" t="s">
        <v>681</v>
      </c>
      <c r="H87239" s="3" t="s">
        <v>808</v>
      </c>
      <c r="I87239" s="3" t="s">
        <v>1113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25">
      <c r="A87240">
        <v>2018</v>
      </c>
      <c r="B87240">
        <v>2</v>
      </c>
      <c r="C87240" s="2">
        <f>DATE(Airline_Delay_Cause[[#This Row],[year]], Airline_Delay_Cause[[#This Row],[month]],1 )</f>
        <v>43132</v>
      </c>
      <c r="D87240" s="1" t="s">
        <v>397</v>
      </c>
      <c r="E87240" s="1" t="s">
        <v>398</v>
      </c>
      <c r="F87240" s="1" t="s">
        <v>71</v>
      </c>
      <c r="G87240" s="3" t="s">
        <v>485</v>
      </c>
      <c r="H87240" s="3" t="s">
        <v>806</v>
      </c>
      <c r="I87240" s="3" t="s">
        <v>913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25">
      <c r="A87241">
        <v>2018</v>
      </c>
      <c r="B87241">
        <v>2</v>
      </c>
      <c r="C87241" s="2">
        <f>DATE(Airline_Delay_Cause[[#This Row],[year]], Airline_Delay_Cause[[#This Row],[month]],1 )</f>
        <v>43132</v>
      </c>
      <c r="D87241" s="1" t="s">
        <v>397</v>
      </c>
      <c r="E87241" s="1" t="s">
        <v>398</v>
      </c>
      <c r="F87241" s="1" t="s">
        <v>268</v>
      </c>
      <c r="G87241" s="3" t="s">
        <v>664</v>
      </c>
      <c r="H87241" s="3" t="s">
        <v>837</v>
      </c>
      <c r="I87241" s="3" t="s">
        <v>1095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25">
      <c r="A87242">
        <v>2018</v>
      </c>
      <c r="B87242">
        <v>2</v>
      </c>
      <c r="C87242" s="2">
        <f>DATE(Airline_Delay_Cause[[#This Row],[year]], Airline_Delay_Cause[[#This Row],[month]],1 )</f>
        <v>43132</v>
      </c>
      <c r="D87242" s="1" t="s">
        <v>397</v>
      </c>
      <c r="E87242" s="1" t="s">
        <v>398</v>
      </c>
      <c r="F87242" s="1" t="s">
        <v>136</v>
      </c>
      <c r="G87242" s="3" t="s">
        <v>550</v>
      </c>
      <c r="H87242" s="3" t="s">
        <v>832</v>
      </c>
      <c r="I87242" s="3" t="s">
        <v>976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25">
      <c r="A87243">
        <v>2018</v>
      </c>
      <c r="B87243">
        <v>2</v>
      </c>
      <c r="C87243" s="2">
        <f>DATE(Airline_Delay_Cause[[#This Row],[year]], Airline_Delay_Cause[[#This Row],[month]],1 )</f>
        <v>43132</v>
      </c>
      <c r="D87243" s="1" t="s">
        <v>397</v>
      </c>
      <c r="E87243" s="1" t="s">
        <v>398</v>
      </c>
      <c r="F87243" s="1" t="s">
        <v>291</v>
      </c>
      <c r="G87243" s="3" t="s">
        <v>684</v>
      </c>
      <c r="H87243" s="3" t="s">
        <v>808</v>
      </c>
      <c r="I87243" s="3" t="s">
        <v>1116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25">
      <c r="A87244">
        <v>2018</v>
      </c>
      <c r="B87244">
        <v>2</v>
      </c>
      <c r="C87244" s="2">
        <f>DATE(Airline_Delay_Cause[[#This Row],[year]], Airline_Delay_Cause[[#This Row],[month]],1 )</f>
        <v>43132</v>
      </c>
      <c r="D87244" s="1" t="s">
        <v>397</v>
      </c>
      <c r="E87244" s="1" t="s">
        <v>398</v>
      </c>
      <c r="F87244" s="1" t="s">
        <v>73</v>
      </c>
      <c r="G87244" s="3" t="s">
        <v>490</v>
      </c>
      <c r="H87244" s="3" t="s">
        <v>829</v>
      </c>
      <c r="I87244" s="3" t="s">
        <v>915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25">
      <c r="A87245">
        <v>2018</v>
      </c>
      <c r="B87245">
        <v>2</v>
      </c>
      <c r="C87245" s="2">
        <f>DATE(Airline_Delay_Cause[[#This Row],[year]], Airline_Delay_Cause[[#This Row],[month]],1 )</f>
        <v>43132</v>
      </c>
      <c r="D87245" s="1" t="s">
        <v>397</v>
      </c>
      <c r="E87245" s="1" t="s">
        <v>398</v>
      </c>
      <c r="F87245" s="1" t="s">
        <v>137</v>
      </c>
      <c r="G87245" s="3" t="s">
        <v>551</v>
      </c>
      <c r="H87245" s="3" t="s">
        <v>826</v>
      </c>
      <c r="I87245" s="3" t="s">
        <v>977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25">
      <c r="A87246">
        <v>2018</v>
      </c>
      <c r="B87246">
        <v>2</v>
      </c>
      <c r="C87246" s="2">
        <f>DATE(Airline_Delay_Cause[[#This Row],[year]], Airline_Delay_Cause[[#This Row],[month]],1 )</f>
        <v>43132</v>
      </c>
      <c r="D87246" s="1" t="s">
        <v>397</v>
      </c>
      <c r="E87246" s="1" t="s">
        <v>398</v>
      </c>
      <c r="F87246" s="1" t="s">
        <v>214</v>
      </c>
      <c r="G87246" s="3" t="s">
        <v>502</v>
      </c>
      <c r="H87246" s="3" t="s">
        <v>813</v>
      </c>
      <c r="I87246" s="3" t="s">
        <v>1048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25">
      <c r="A87247">
        <v>2018</v>
      </c>
      <c r="B87247">
        <v>2</v>
      </c>
      <c r="C87247" s="2">
        <f>DATE(Airline_Delay_Cause[[#This Row],[year]], Airline_Delay_Cause[[#This Row],[month]],1 )</f>
        <v>43132</v>
      </c>
      <c r="D87247" s="1" t="s">
        <v>397</v>
      </c>
      <c r="E87247" s="1" t="s">
        <v>398</v>
      </c>
      <c r="F87247" s="1" t="s">
        <v>74</v>
      </c>
      <c r="G87247" s="3" t="s">
        <v>491</v>
      </c>
      <c r="H87247" s="3" t="s">
        <v>814</v>
      </c>
      <c r="I87247" s="3" t="s">
        <v>916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25">
      <c r="A87248">
        <v>2018</v>
      </c>
      <c r="B87248">
        <v>2</v>
      </c>
      <c r="C87248" s="2">
        <f>DATE(Airline_Delay_Cause[[#This Row],[year]], Airline_Delay_Cause[[#This Row],[month]],1 )</f>
        <v>43132</v>
      </c>
      <c r="D87248" s="1" t="s">
        <v>397</v>
      </c>
      <c r="E87248" s="1" t="s">
        <v>398</v>
      </c>
      <c r="F87248" s="1" t="s">
        <v>140</v>
      </c>
      <c r="G87248" s="3" t="s">
        <v>554</v>
      </c>
      <c r="H87248" s="3" t="s">
        <v>846</v>
      </c>
      <c r="I87248" s="3" t="s">
        <v>980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25">
      <c r="A87249">
        <v>2018</v>
      </c>
      <c r="B87249">
        <v>2</v>
      </c>
      <c r="C87249" s="2">
        <f>DATE(Airline_Delay_Cause[[#This Row],[year]], Airline_Delay_Cause[[#This Row],[month]],1 )</f>
        <v>43132</v>
      </c>
      <c r="D87249" s="1" t="s">
        <v>397</v>
      </c>
      <c r="E87249" s="1" t="s">
        <v>398</v>
      </c>
      <c r="F87249" s="1" t="s">
        <v>76</v>
      </c>
      <c r="G87249" s="3" t="s">
        <v>493</v>
      </c>
      <c r="H87249" s="3" t="s">
        <v>807</v>
      </c>
      <c r="I87249" s="3" t="s">
        <v>918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25">
      <c r="A87250">
        <v>2018</v>
      </c>
      <c r="B87250">
        <v>2</v>
      </c>
      <c r="C87250" s="2">
        <f>DATE(Airline_Delay_Cause[[#This Row],[year]], Airline_Delay_Cause[[#This Row],[month]],1 )</f>
        <v>43132</v>
      </c>
      <c r="D87250" s="1" t="s">
        <v>397</v>
      </c>
      <c r="E87250" s="1" t="s">
        <v>398</v>
      </c>
      <c r="F87250" s="1" t="s">
        <v>81</v>
      </c>
      <c r="G87250" s="3" t="s">
        <v>498</v>
      </c>
      <c r="H87250" s="3" t="s">
        <v>822</v>
      </c>
      <c r="I87250" s="3" t="s">
        <v>923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25">
      <c r="A87251">
        <v>2018</v>
      </c>
      <c r="B87251">
        <v>2</v>
      </c>
      <c r="C87251" s="2">
        <f>DATE(Airline_Delay_Cause[[#This Row],[year]], Airline_Delay_Cause[[#This Row],[month]],1 )</f>
        <v>43132</v>
      </c>
      <c r="D87251" s="1" t="s">
        <v>397</v>
      </c>
      <c r="E87251" s="1" t="s">
        <v>398</v>
      </c>
      <c r="F87251" s="1" t="s">
        <v>143</v>
      </c>
      <c r="G87251" s="3" t="s">
        <v>557</v>
      </c>
      <c r="H87251" s="3" t="s">
        <v>805</v>
      </c>
      <c r="I87251" s="3" t="s">
        <v>983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25">
      <c r="A87252">
        <v>2018</v>
      </c>
      <c r="B87252">
        <v>2</v>
      </c>
      <c r="C87252" s="2">
        <f>DATE(Airline_Delay_Cause[[#This Row],[year]], Airline_Delay_Cause[[#This Row],[month]],1 )</f>
        <v>43132</v>
      </c>
      <c r="D87252" s="1" t="s">
        <v>397</v>
      </c>
      <c r="E87252" s="1" t="s">
        <v>398</v>
      </c>
      <c r="F87252" s="1" t="s">
        <v>188</v>
      </c>
      <c r="G87252" s="3" t="s">
        <v>599</v>
      </c>
      <c r="H87252" s="3" t="s">
        <v>837</v>
      </c>
      <c r="I87252" s="3" t="s">
        <v>1026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25">
      <c r="A87253">
        <v>2018</v>
      </c>
      <c r="B87253">
        <v>2</v>
      </c>
      <c r="C87253" s="2">
        <f>DATE(Airline_Delay_Cause[[#This Row],[year]], Airline_Delay_Cause[[#This Row],[month]],1 )</f>
        <v>43132</v>
      </c>
      <c r="D87253" s="1" t="s">
        <v>397</v>
      </c>
      <c r="E87253" s="1" t="s">
        <v>398</v>
      </c>
      <c r="F87253" s="1" t="s">
        <v>146</v>
      </c>
      <c r="G87253" s="3" t="s">
        <v>560</v>
      </c>
      <c r="H87253" s="3" t="s">
        <v>847</v>
      </c>
      <c r="I87253" s="3" t="s">
        <v>986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25">
      <c r="A87254">
        <v>2018</v>
      </c>
      <c r="B87254">
        <v>2</v>
      </c>
      <c r="C87254" s="2">
        <f>DATE(Airline_Delay_Cause[[#This Row],[year]], Airline_Delay_Cause[[#This Row],[month]],1 )</f>
        <v>43132</v>
      </c>
      <c r="D87254" s="1" t="s">
        <v>397</v>
      </c>
      <c r="E87254" s="1" t="s">
        <v>398</v>
      </c>
      <c r="F87254" s="1" t="s">
        <v>84</v>
      </c>
      <c r="G87254" s="3" t="s">
        <v>501</v>
      </c>
      <c r="H87254" s="3" t="s">
        <v>830</v>
      </c>
      <c r="I87254" s="3" t="s">
        <v>926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25">
      <c r="A87255">
        <v>2018</v>
      </c>
      <c r="B87255">
        <v>2</v>
      </c>
      <c r="C87255" s="2">
        <f>DATE(Airline_Delay_Cause[[#This Row],[year]], Airline_Delay_Cause[[#This Row],[month]],1 )</f>
        <v>43132</v>
      </c>
      <c r="D87255" s="1" t="s">
        <v>397</v>
      </c>
      <c r="E87255" s="1" t="s">
        <v>398</v>
      </c>
      <c r="F87255" s="1" t="s">
        <v>147</v>
      </c>
      <c r="G87255" s="3" t="s">
        <v>561</v>
      </c>
      <c r="H87255" s="3" t="s">
        <v>837</v>
      </c>
      <c r="I87255" s="3" t="s">
        <v>987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25">
      <c r="A87256">
        <v>2018</v>
      </c>
      <c r="B87256">
        <v>2</v>
      </c>
      <c r="C87256" s="2">
        <f>DATE(Airline_Delay_Cause[[#This Row],[year]], Airline_Delay_Cause[[#This Row],[month]],1 )</f>
        <v>43132</v>
      </c>
      <c r="D87256" s="1" t="s">
        <v>397</v>
      </c>
      <c r="E87256" s="1" t="s">
        <v>398</v>
      </c>
      <c r="F87256" s="1" t="s">
        <v>86</v>
      </c>
      <c r="G87256" s="3" t="s">
        <v>503</v>
      </c>
      <c r="H87256" s="3" t="s">
        <v>818</v>
      </c>
      <c r="I87256" s="3" t="s">
        <v>928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25">
      <c r="A87257">
        <v>2018</v>
      </c>
      <c r="B87257">
        <v>2</v>
      </c>
      <c r="C87257" s="2">
        <f>DATE(Airline_Delay_Cause[[#This Row],[year]], Airline_Delay_Cause[[#This Row],[month]],1 )</f>
        <v>43132</v>
      </c>
      <c r="D87257" s="1" t="s">
        <v>397</v>
      </c>
      <c r="E87257" s="1" t="s">
        <v>398</v>
      </c>
      <c r="F87257" s="1" t="s">
        <v>148</v>
      </c>
      <c r="G87257" s="3" t="s">
        <v>562</v>
      </c>
      <c r="H87257" s="3" t="s">
        <v>826</v>
      </c>
      <c r="I87257" s="3" t="s">
        <v>988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25">
      <c r="A87258">
        <v>2018</v>
      </c>
      <c r="B87258">
        <v>2</v>
      </c>
      <c r="C87258" s="2">
        <f>DATE(Airline_Delay_Cause[[#This Row],[year]], Airline_Delay_Cause[[#This Row],[month]],1 )</f>
        <v>43132</v>
      </c>
      <c r="D87258" s="1" t="s">
        <v>397</v>
      </c>
      <c r="E87258" s="1" t="s">
        <v>398</v>
      </c>
      <c r="F87258" s="1" t="s">
        <v>149</v>
      </c>
      <c r="G87258" s="3" t="s">
        <v>508</v>
      </c>
      <c r="H87258" s="3" t="s">
        <v>840</v>
      </c>
      <c r="I87258" s="3" t="s">
        <v>989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25">
      <c r="A87259">
        <v>2018</v>
      </c>
      <c r="B87259">
        <v>2</v>
      </c>
      <c r="C87259" s="2">
        <f>DATE(Airline_Delay_Cause[[#This Row],[year]], Airline_Delay_Cause[[#This Row],[month]],1 )</f>
        <v>43132</v>
      </c>
      <c r="D87259" s="1" t="s">
        <v>397</v>
      </c>
      <c r="E87259" s="1" t="s">
        <v>398</v>
      </c>
      <c r="F87259" s="1" t="s">
        <v>88</v>
      </c>
      <c r="G87259" s="3" t="s">
        <v>505</v>
      </c>
      <c r="H87259" s="3" t="s">
        <v>802</v>
      </c>
      <c r="I87259" s="3" t="s">
        <v>930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25">
      <c r="A87260">
        <v>2018</v>
      </c>
      <c r="B87260">
        <v>2</v>
      </c>
      <c r="C87260" s="2">
        <f>DATE(Airline_Delay_Cause[[#This Row],[year]], Airline_Delay_Cause[[#This Row],[month]],1 )</f>
        <v>43132</v>
      </c>
      <c r="D87260" s="1" t="s">
        <v>397</v>
      </c>
      <c r="E87260" s="1" t="s">
        <v>398</v>
      </c>
      <c r="F87260" s="1" t="s">
        <v>150</v>
      </c>
      <c r="G87260" s="3" t="s">
        <v>563</v>
      </c>
      <c r="H87260" s="3" t="s">
        <v>848</v>
      </c>
      <c r="I87260" s="3" t="s">
        <v>990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25">
      <c r="A87261">
        <v>2018</v>
      </c>
      <c r="B87261">
        <v>2</v>
      </c>
      <c r="C87261" s="2">
        <f>DATE(Airline_Delay_Cause[[#This Row],[year]], Airline_Delay_Cause[[#This Row],[month]],1 )</f>
        <v>43132</v>
      </c>
      <c r="D87261" s="1" t="s">
        <v>397</v>
      </c>
      <c r="E87261" s="1" t="s">
        <v>398</v>
      </c>
      <c r="F87261" s="1" t="s">
        <v>89</v>
      </c>
      <c r="G87261" s="3" t="s">
        <v>506</v>
      </c>
      <c r="H87261" s="3" t="s">
        <v>802</v>
      </c>
      <c r="I87261" s="3" t="s">
        <v>931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25">
      <c r="A87262">
        <v>2018</v>
      </c>
      <c r="B87262">
        <v>2</v>
      </c>
      <c r="C87262" s="2">
        <f>DATE(Airline_Delay_Cause[[#This Row],[year]], Airline_Delay_Cause[[#This Row],[month]],1 )</f>
        <v>43132</v>
      </c>
      <c r="D87262" s="1" t="s">
        <v>397</v>
      </c>
      <c r="E87262" s="1" t="s">
        <v>398</v>
      </c>
      <c r="F87262" s="1" t="s">
        <v>151</v>
      </c>
      <c r="G87262" s="3" t="s">
        <v>564</v>
      </c>
      <c r="H87262" s="3" t="s">
        <v>826</v>
      </c>
      <c r="I87262" s="3" t="s">
        <v>991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25">
      <c r="A87263">
        <v>2018</v>
      </c>
      <c r="B87263">
        <v>2</v>
      </c>
      <c r="C87263" s="2">
        <f>DATE(Airline_Delay_Cause[[#This Row],[year]], Airline_Delay_Cause[[#This Row],[month]],1 )</f>
        <v>43132</v>
      </c>
      <c r="D87263" s="1" t="s">
        <v>397</v>
      </c>
      <c r="E87263" s="1" t="s">
        <v>398</v>
      </c>
      <c r="F87263" s="1" t="s">
        <v>90</v>
      </c>
      <c r="G87263" s="3" t="s">
        <v>507</v>
      </c>
      <c r="H87263" s="3" t="s">
        <v>831</v>
      </c>
      <c r="I87263" s="3" t="s">
        <v>932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25">
      <c r="A87264">
        <v>2018</v>
      </c>
      <c r="B87264">
        <v>2</v>
      </c>
      <c r="C87264" s="2">
        <f>DATE(Airline_Delay_Cause[[#This Row],[year]], Airline_Delay_Cause[[#This Row],[month]],1 )</f>
        <v>43132</v>
      </c>
      <c r="D87264" s="1" t="s">
        <v>397</v>
      </c>
      <c r="E87264" s="1" t="s">
        <v>398</v>
      </c>
      <c r="F87264" s="1" t="s">
        <v>91</v>
      </c>
      <c r="G87264" s="3" t="s">
        <v>508</v>
      </c>
      <c r="H87264" s="3" t="s">
        <v>811</v>
      </c>
      <c r="I87264" s="3" t="s">
        <v>933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25">
      <c r="A87265">
        <v>2018</v>
      </c>
      <c r="B87265">
        <v>2</v>
      </c>
      <c r="C87265" s="2">
        <f>DATE(Airline_Delay_Cause[[#This Row],[year]], Airline_Delay_Cause[[#This Row],[month]],1 )</f>
        <v>43132</v>
      </c>
      <c r="D87265" s="1" t="s">
        <v>397</v>
      </c>
      <c r="E87265" s="1" t="s">
        <v>398</v>
      </c>
      <c r="F87265" s="1" t="s">
        <v>92</v>
      </c>
      <c r="G87265" s="3" t="s">
        <v>509</v>
      </c>
      <c r="H87265" s="3" t="s">
        <v>809</v>
      </c>
      <c r="I87265" s="3" t="s">
        <v>934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25">
      <c r="A87266">
        <v>2018</v>
      </c>
      <c r="B87266">
        <v>2</v>
      </c>
      <c r="C87266" s="2">
        <f>DATE(Airline_Delay_Cause[[#This Row],[year]], Airline_Delay_Cause[[#This Row],[month]],1 )</f>
        <v>43132</v>
      </c>
      <c r="D87266" s="1" t="s">
        <v>397</v>
      </c>
      <c r="E87266" s="1" t="s">
        <v>398</v>
      </c>
      <c r="F87266" s="1" t="s">
        <v>93</v>
      </c>
      <c r="G87266" s="3" t="s">
        <v>510</v>
      </c>
      <c r="H87266" s="3" t="s">
        <v>818</v>
      </c>
      <c r="I87266" s="3" t="s">
        <v>935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25">
      <c r="A87267">
        <v>2018</v>
      </c>
      <c r="B87267">
        <v>2</v>
      </c>
      <c r="C87267" s="2">
        <f>DATE(Airline_Delay_Cause[[#This Row],[year]], Airline_Delay_Cause[[#This Row],[month]],1 )</f>
        <v>43132</v>
      </c>
      <c r="D87267" s="1" t="s">
        <v>397</v>
      </c>
      <c r="E87267" s="1" t="s">
        <v>398</v>
      </c>
      <c r="F87267" s="1" t="s">
        <v>154</v>
      </c>
      <c r="G87267" s="3" t="s">
        <v>567</v>
      </c>
      <c r="H87267" s="3" t="s">
        <v>845</v>
      </c>
      <c r="I87267" s="3" t="s">
        <v>994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25">
      <c r="A87268">
        <v>2018</v>
      </c>
      <c r="B87268">
        <v>2</v>
      </c>
      <c r="C87268" s="2">
        <f>DATE(Airline_Delay_Cause[[#This Row],[year]], Airline_Delay_Cause[[#This Row],[month]],1 )</f>
        <v>43132</v>
      </c>
      <c r="D87268" s="1" t="s">
        <v>397</v>
      </c>
      <c r="E87268" s="1" t="s">
        <v>398</v>
      </c>
      <c r="F87268" s="1" t="s">
        <v>95</v>
      </c>
      <c r="G87268" s="3" t="s">
        <v>512</v>
      </c>
      <c r="H87268" s="3" t="s">
        <v>806</v>
      </c>
      <c r="I87268" s="3" t="s">
        <v>937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25">
      <c r="A87269">
        <v>2018</v>
      </c>
      <c r="B87269">
        <v>2</v>
      </c>
      <c r="C87269" s="2">
        <f>DATE(Airline_Delay_Cause[[#This Row],[year]], Airline_Delay_Cause[[#This Row],[month]],1 )</f>
        <v>43132</v>
      </c>
      <c r="D87269" s="1" t="s">
        <v>397</v>
      </c>
      <c r="E87269" s="1" t="s">
        <v>398</v>
      </c>
      <c r="F87269" s="1" t="s">
        <v>155</v>
      </c>
      <c r="G87269" s="3" t="s">
        <v>568</v>
      </c>
      <c r="H87269" s="3" t="s">
        <v>826</v>
      </c>
      <c r="I87269" s="3" t="s">
        <v>995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25">
      <c r="A87270">
        <v>2018</v>
      </c>
      <c r="B87270">
        <v>2</v>
      </c>
      <c r="C87270" s="2">
        <f>DATE(Airline_Delay_Cause[[#This Row],[year]], Airline_Delay_Cause[[#This Row],[month]],1 )</f>
        <v>43132</v>
      </c>
      <c r="D87270" s="1" t="s">
        <v>397</v>
      </c>
      <c r="E87270" s="1" t="s">
        <v>398</v>
      </c>
      <c r="F87270" s="1" t="s">
        <v>156</v>
      </c>
      <c r="G87270" s="3" t="s">
        <v>569</v>
      </c>
      <c r="H87270" s="3" t="s">
        <v>837</v>
      </c>
      <c r="I87270" s="3" t="s">
        <v>996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25">
      <c r="A87271">
        <v>2018</v>
      </c>
      <c r="B87271">
        <v>2</v>
      </c>
      <c r="C87271" s="2">
        <f>DATE(Airline_Delay_Cause[[#This Row],[year]], Airline_Delay_Cause[[#This Row],[month]],1 )</f>
        <v>43132</v>
      </c>
      <c r="D87271" s="1" t="s">
        <v>397</v>
      </c>
      <c r="E87271" s="1" t="s">
        <v>398</v>
      </c>
      <c r="F87271" s="1" t="s">
        <v>157</v>
      </c>
      <c r="G87271" s="3" t="s">
        <v>570</v>
      </c>
      <c r="H87271" s="3" t="s">
        <v>808</v>
      </c>
      <c r="I87271" s="3" t="s">
        <v>997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25">
      <c r="A87272">
        <v>2018</v>
      </c>
      <c r="B87272">
        <v>2</v>
      </c>
      <c r="C87272" s="2">
        <f>DATE(Airline_Delay_Cause[[#This Row],[year]], Airline_Delay_Cause[[#This Row],[month]],1 )</f>
        <v>43132</v>
      </c>
      <c r="D87272" s="1" t="s">
        <v>397</v>
      </c>
      <c r="E87272" s="1" t="s">
        <v>398</v>
      </c>
      <c r="F87272" s="1" t="s">
        <v>159</v>
      </c>
      <c r="G87272" s="3" t="s">
        <v>572</v>
      </c>
      <c r="H87272" s="3" t="s">
        <v>828</v>
      </c>
      <c r="I87272" s="3" t="s">
        <v>999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25">
      <c r="A87273">
        <v>2018</v>
      </c>
      <c r="B87273">
        <v>2</v>
      </c>
      <c r="C87273" s="2">
        <f>DATE(Airline_Delay_Cause[[#This Row],[year]], Airline_Delay_Cause[[#This Row],[month]],1 )</f>
        <v>43132</v>
      </c>
      <c r="D87273" s="1" t="s">
        <v>397</v>
      </c>
      <c r="E87273" s="1" t="s">
        <v>398</v>
      </c>
      <c r="F87273" s="1" t="s">
        <v>160</v>
      </c>
      <c r="G87273" s="3" t="s">
        <v>573</v>
      </c>
      <c r="H87273" s="3" t="s">
        <v>841</v>
      </c>
      <c r="I87273" s="3" t="s">
        <v>1000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25">
      <c r="A87274">
        <v>2018</v>
      </c>
      <c r="B87274">
        <v>2</v>
      </c>
      <c r="C87274" s="2">
        <f>DATE(Airline_Delay_Cause[[#This Row],[year]], Airline_Delay_Cause[[#This Row],[month]],1 )</f>
        <v>43132</v>
      </c>
      <c r="D87274" s="1" t="s">
        <v>397</v>
      </c>
      <c r="E87274" s="1" t="s">
        <v>398</v>
      </c>
      <c r="F87274" s="1" t="s">
        <v>161</v>
      </c>
      <c r="G87274" s="3" t="s">
        <v>574</v>
      </c>
      <c r="H87274" s="3" t="s">
        <v>837</v>
      </c>
      <c r="I87274" s="3" t="s">
        <v>1001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25">
      <c r="A87275">
        <v>2018</v>
      </c>
      <c r="B87275">
        <v>2</v>
      </c>
      <c r="C87275" s="2">
        <f>DATE(Airline_Delay_Cause[[#This Row],[year]], Airline_Delay_Cause[[#This Row],[month]],1 )</f>
        <v>43132</v>
      </c>
      <c r="D87275" s="1" t="s">
        <v>397</v>
      </c>
      <c r="E87275" s="1" t="s">
        <v>398</v>
      </c>
      <c r="F87275" s="1" t="s">
        <v>162</v>
      </c>
      <c r="G87275" s="3" t="s">
        <v>575</v>
      </c>
      <c r="H87275" s="3" t="s">
        <v>837</v>
      </c>
      <c r="I87275" s="3" t="s">
        <v>1002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25">
      <c r="A87276">
        <v>2018</v>
      </c>
      <c r="B87276">
        <v>2</v>
      </c>
      <c r="C87276" s="2">
        <f>DATE(Airline_Delay_Cause[[#This Row],[year]], Airline_Delay_Cause[[#This Row],[month]],1 )</f>
        <v>43132</v>
      </c>
      <c r="D87276" s="1" t="s">
        <v>397</v>
      </c>
      <c r="E87276" s="1" t="s">
        <v>398</v>
      </c>
      <c r="F87276" s="1" t="s">
        <v>163</v>
      </c>
      <c r="G87276" s="3" t="s">
        <v>576</v>
      </c>
      <c r="H87276" s="3" t="s">
        <v>849</v>
      </c>
      <c r="I87276" s="3" t="s">
        <v>1003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25">
      <c r="A87277">
        <v>2018</v>
      </c>
      <c r="B87277">
        <v>2</v>
      </c>
      <c r="C87277" s="2">
        <f>DATE(Airline_Delay_Cause[[#This Row],[year]], Airline_Delay_Cause[[#This Row],[month]],1 )</f>
        <v>43132</v>
      </c>
      <c r="D87277" s="1" t="s">
        <v>397</v>
      </c>
      <c r="E87277" s="1" t="s">
        <v>398</v>
      </c>
      <c r="F87277" s="1" t="s">
        <v>164</v>
      </c>
      <c r="G87277" s="3" t="s">
        <v>577</v>
      </c>
      <c r="H87277" s="3" t="s">
        <v>850</v>
      </c>
      <c r="I87277" s="3" t="s">
        <v>1004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25">
      <c r="A87278">
        <v>2018</v>
      </c>
      <c r="B87278">
        <v>2</v>
      </c>
      <c r="C87278" s="2">
        <f>DATE(Airline_Delay_Cause[[#This Row],[year]], Airline_Delay_Cause[[#This Row],[month]],1 )</f>
        <v>43132</v>
      </c>
      <c r="D87278" s="1" t="s">
        <v>397</v>
      </c>
      <c r="E87278" s="1" t="s">
        <v>398</v>
      </c>
      <c r="F87278" s="1" t="s">
        <v>165</v>
      </c>
      <c r="G87278" s="3" t="s">
        <v>578</v>
      </c>
      <c r="H87278" s="3" t="s">
        <v>837</v>
      </c>
      <c r="I87278" s="3" t="s">
        <v>1005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25">
      <c r="A87279">
        <v>2018</v>
      </c>
      <c r="B87279">
        <v>2</v>
      </c>
      <c r="C87279" s="2">
        <f>DATE(Airline_Delay_Cause[[#This Row],[year]], Airline_Delay_Cause[[#This Row],[month]],1 )</f>
        <v>43132</v>
      </c>
      <c r="D87279" s="1" t="s">
        <v>397</v>
      </c>
      <c r="E87279" s="1" t="s">
        <v>398</v>
      </c>
      <c r="F87279" s="1" t="s">
        <v>166</v>
      </c>
      <c r="G87279" s="3" t="s">
        <v>579</v>
      </c>
      <c r="H87279" s="3" t="s">
        <v>837</v>
      </c>
      <c r="I87279" s="3" t="s">
        <v>1006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25">
      <c r="A87280">
        <v>2018</v>
      </c>
      <c r="B87280">
        <v>2</v>
      </c>
      <c r="C87280" s="2">
        <f>DATE(Airline_Delay_Cause[[#This Row],[year]], Airline_Delay_Cause[[#This Row],[month]],1 )</f>
        <v>43132</v>
      </c>
      <c r="D87280" s="1" t="s">
        <v>397</v>
      </c>
      <c r="E87280" s="1" t="s">
        <v>398</v>
      </c>
      <c r="F87280" s="1" t="s">
        <v>99</v>
      </c>
      <c r="G87280" s="3" t="s">
        <v>516</v>
      </c>
      <c r="H87280" s="3" t="s">
        <v>829</v>
      </c>
      <c r="I87280" s="3" t="s">
        <v>941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25">
      <c r="A87281">
        <v>2018</v>
      </c>
      <c r="B87281">
        <v>2</v>
      </c>
      <c r="C87281" s="2">
        <f>DATE(Airline_Delay_Cause[[#This Row],[year]], Airline_Delay_Cause[[#This Row],[month]],1 )</f>
        <v>43132</v>
      </c>
      <c r="D87281" s="1" t="s">
        <v>397</v>
      </c>
      <c r="E87281" s="1" t="s">
        <v>398</v>
      </c>
      <c r="F87281" s="1" t="s">
        <v>170</v>
      </c>
      <c r="G87281" s="3" t="s">
        <v>583</v>
      </c>
      <c r="H87281" s="3" t="s">
        <v>826</v>
      </c>
      <c r="I87281" s="3" t="s">
        <v>1010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25">
      <c r="A87282">
        <v>2018</v>
      </c>
      <c r="B87282">
        <v>2</v>
      </c>
      <c r="C87282" s="2">
        <f>DATE(Airline_Delay_Cause[[#This Row],[year]], Airline_Delay_Cause[[#This Row],[month]],1 )</f>
        <v>43132</v>
      </c>
      <c r="D87282" s="1" t="s">
        <v>397</v>
      </c>
      <c r="E87282" s="1" t="s">
        <v>398</v>
      </c>
      <c r="F87282" s="1" t="s">
        <v>171</v>
      </c>
      <c r="G87282" s="3" t="s">
        <v>584</v>
      </c>
      <c r="H87282" s="3" t="s">
        <v>847</v>
      </c>
      <c r="I87282" s="3" t="s">
        <v>1011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25">
      <c r="A87283">
        <v>2018</v>
      </c>
      <c r="B87283">
        <v>2</v>
      </c>
      <c r="C87283" s="2">
        <f>DATE(Airline_Delay_Cause[[#This Row],[year]], Airline_Delay_Cause[[#This Row],[month]],1 )</f>
        <v>43132</v>
      </c>
      <c r="D87283" s="1" t="s">
        <v>397</v>
      </c>
      <c r="E87283" s="1" t="s">
        <v>398</v>
      </c>
      <c r="F87283" s="1" t="s">
        <v>172</v>
      </c>
      <c r="G87283" s="3" t="s">
        <v>585</v>
      </c>
      <c r="H87283" s="3" t="s">
        <v>848</v>
      </c>
      <c r="I87283" s="3" t="s">
        <v>1012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25">
      <c r="A87284">
        <v>2018</v>
      </c>
      <c r="B87284">
        <v>2</v>
      </c>
      <c r="C87284" s="2">
        <f>DATE(Airline_Delay_Cause[[#This Row],[year]], Airline_Delay_Cause[[#This Row],[month]],1 )</f>
        <v>43132</v>
      </c>
      <c r="D87284" s="1" t="s">
        <v>399</v>
      </c>
      <c r="E87284" s="1" t="s">
        <v>400</v>
      </c>
      <c r="F87284" s="1" t="s">
        <v>108</v>
      </c>
      <c r="G87284" s="3" t="s">
        <v>522</v>
      </c>
      <c r="H87284" s="3" t="s">
        <v>833</v>
      </c>
      <c r="I87284" s="3" t="s">
        <v>948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25">
      <c r="A87285">
        <v>2018</v>
      </c>
      <c r="B87285">
        <v>2</v>
      </c>
      <c r="C87285" s="2">
        <f>DATE(Airline_Delay_Cause[[#This Row],[year]], Airline_Delay_Cause[[#This Row],[month]],1 )</f>
        <v>43132</v>
      </c>
      <c r="D87285" s="1" t="s">
        <v>399</v>
      </c>
      <c r="E87285" s="1" t="s">
        <v>400</v>
      </c>
      <c r="F87285" s="1" t="s">
        <v>19</v>
      </c>
      <c r="G87285" s="3" t="s">
        <v>440</v>
      </c>
      <c r="H87285" s="3" t="s">
        <v>803</v>
      </c>
      <c r="I87285" s="3" t="s">
        <v>861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25">
      <c r="A87286">
        <v>2018</v>
      </c>
      <c r="B87286">
        <v>2</v>
      </c>
      <c r="C87286" s="2">
        <f>DATE(Airline_Delay_Cause[[#This Row],[year]], Airline_Delay_Cause[[#This Row],[month]],1 )</f>
        <v>43132</v>
      </c>
      <c r="D87286" s="1" t="s">
        <v>399</v>
      </c>
      <c r="E87286" s="1" t="s">
        <v>400</v>
      </c>
      <c r="F87286" s="1" t="s">
        <v>21</v>
      </c>
      <c r="G87286" s="3" t="s">
        <v>442</v>
      </c>
      <c r="H87286" s="3" t="s">
        <v>808</v>
      </c>
      <c r="I87286" s="3" t="s">
        <v>863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25">
      <c r="A87287">
        <v>2018</v>
      </c>
      <c r="B87287">
        <v>2</v>
      </c>
      <c r="C87287" s="2">
        <f>DATE(Airline_Delay_Cause[[#This Row],[year]], Airline_Delay_Cause[[#This Row],[month]],1 )</f>
        <v>43132</v>
      </c>
      <c r="D87287" s="1" t="s">
        <v>399</v>
      </c>
      <c r="E87287" s="1" t="s">
        <v>400</v>
      </c>
      <c r="F87287" s="1" t="s">
        <v>111</v>
      </c>
      <c r="G87287" s="3" t="s">
        <v>525</v>
      </c>
      <c r="H87287" s="3" t="s">
        <v>835</v>
      </c>
      <c r="I87287" s="3" t="s">
        <v>951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25">
      <c r="A87288">
        <v>2018</v>
      </c>
      <c r="B87288">
        <v>2</v>
      </c>
      <c r="C87288" s="2">
        <f>DATE(Airline_Delay_Cause[[#This Row],[year]], Airline_Delay_Cause[[#This Row],[month]],1 )</f>
        <v>43132</v>
      </c>
      <c r="D87288" s="1" t="s">
        <v>399</v>
      </c>
      <c r="E87288" s="1" t="s">
        <v>400</v>
      </c>
      <c r="F87288" s="1" t="s">
        <v>28</v>
      </c>
      <c r="G87288" s="3" t="s">
        <v>449</v>
      </c>
      <c r="H87288" s="3" t="s">
        <v>814</v>
      </c>
      <c r="I87288" s="3" t="s">
        <v>870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25">
      <c r="A87289">
        <v>2018</v>
      </c>
      <c r="B87289">
        <v>2</v>
      </c>
      <c r="C87289" s="2">
        <f>DATE(Airline_Delay_Cause[[#This Row],[year]], Airline_Delay_Cause[[#This Row],[month]],1 )</f>
        <v>43132</v>
      </c>
      <c r="D87289" s="1" t="s">
        <v>399</v>
      </c>
      <c r="E87289" s="1" t="s">
        <v>400</v>
      </c>
      <c r="F87289" s="1" t="s">
        <v>112</v>
      </c>
      <c r="G87289" s="3" t="s">
        <v>526</v>
      </c>
      <c r="H87289" s="3" t="s">
        <v>836</v>
      </c>
      <c r="I87289" s="3" t="s">
        <v>952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25">
      <c r="A87290">
        <v>2018</v>
      </c>
      <c r="B87290">
        <v>2</v>
      </c>
      <c r="C87290" s="2">
        <f>DATE(Airline_Delay_Cause[[#This Row],[year]], Airline_Delay_Cause[[#This Row],[month]],1 )</f>
        <v>43132</v>
      </c>
      <c r="D87290" s="1" t="s">
        <v>399</v>
      </c>
      <c r="E87290" s="1" t="s">
        <v>400</v>
      </c>
      <c r="F87290" s="1" t="s">
        <v>29</v>
      </c>
      <c r="G87290" s="3" t="s">
        <v>450</v>
      </c>
      <c r="H87290" s="3" t="s">
        <v>804</v>
      </c>
      <c r="I87290" s="3" t="s">
        <v>871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25">
      <c r="A87291">
        <v>2018</v>
      </c>
      <c r="B87291">
        <v>2</v>
      </c>
      <c r="C87291" s="2">
        <f>DATE(Airline_Delay_Cause[[#This Row],[year]], Airline_Delay_Cause[[#This Row],[month]],1 )</f>
        <v>43132</v>
      </c>
      <c r="D87291" s="1" t="s">
        <v>399</v>
      </c>
      <c r="E87291" s="1" t="s">
        <v>400</v>
      </c>
      <c r="F87291" s="1" t="s">
        <v>276</v>
      </c>
      <c r="G87291" s="3" t="s">
        <v>670</v>
      </c>
      <c r="H87291" s="3" t="s">
        <v>808</v>
      </c>
      <c r="I87291" s="3" t="s">
        <v>1101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2">
        <f>DATE(Airline_Delay_Cause[[#This Row],[year]], Airline_Delay_Cause[[#This Row],[month]],1 )</f>
        <v>43132</v>
      </c>
      <c r="D87292" s="1" t="s">
        <v>399</v>
      </c>
      <c r="E87292" s="1" t="s">
        <v>400</v>
      </c>
      <c r="F87292" s="1" t="s">
        <v>207</v>
      </c>
      <c r="G87292" s="3" t="s">
        <v>614</v>
      </c>
      <c r="H87292" s="3" t="s">
        <v>805</v>
      </c>
      <c r="I87292" s="3" t="s">
        <v>1041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25">
      <c r="A87293">
        <v>2018</v>
      </c>
      <c r="B87293">
        <v>2</v>
      </c>
      <c r="C87293" s="2">
        <f>DATE(Airline_Delay_Cause[[#This Row],[year]], Airline_Delay_Cause[[#This Row],[month]],1 )</f>
        <v>43132</v>
      </c>
      <c r="D87293" s="1" t="s">
        <v>399</v>
      </c>
      <c r="E87293" s="1" t="s">
        <v>400</v>
      </c>
      <c r="F87293" s="1" t="s">
        <v>31</v>
      </c>
      <c r="G87293" s="3" t="s">
        <v>452</v>
      </c>
      <c r="H87293" s="3" t="s">
        <v>815</v>
      </c>
      <c r="I87293" s="3" t="s">
        <v>873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2">
        <f>DATE(Airline_Delay_Cause[[#This Row],[year]], Airline_Delay_Cause[[#This Row],[month]],1 )</f>
        <v>43132</v>
      </c>
      <c r="D87294" s="1" t="s">
        <v>399</v>
      </c>
      <c r="E87294" s="1" t="s">
        <v>400</v>
      </c>
      <c r="F87294" s="1" t="s">
        <v>32</v>
      </c>
      <c r="G87294" s="3" t="s">
        <v>453</v>
      </c>
      <c r="H87294" s="3" t="s">
        <v>806</v>
      </c>
      <c r="I87294" s="3" t="s">
        <v>874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2">
        <f>DATE(Airline_Delay_Cause[[#This Row],[year]], Airline_Delay_Cause[[#This Row],[month]],1 )</f>
        <v>43132</v>
      </c>
      <c r="D87295" s="1" t="s">
        <v>399</v>
      </c>
      <c r="E87295" s="1" t="s">
        <v>400</v>
      </c>
      <c r="F87295" s="1" t="s">
        <v>114</v>
      </c>
      <c r="G87295" s="3" t="s">
        <v>528</v>
      </c>
      <c r="H87295" s="3" t="s">
        <v>838</v>
      </c>
      <c r="I87295" s="3" t="s">
        <v>954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25">
      <c r="A87296">
        <v>2018</v>
      </c>
      <c r="B87296">
        <v>2</v>
      </c>
      <c r="C87296" s="2">
        <f>DATE(Airline_Delay_Cause[[#This Row],[year]], Airline_Delay_Cause[[#This Row],[month]],1 )</f>
        <v>43132</v>
      </c>
      <c r="D87296" s="1" t="s">
        <v>399</v>
      </c>
      <c r="E87296" s="1" t="s">
        <v>400</v>
      </c>
      <c r="F87296" s="1" t="s">
        <v>37</v>
      </c>
      <c r="G87296" s="3" t="s">
        <v>458</v>
      </c>
      <c r="H87296" s="3" t="s">
        <v>817</v>
      </c>
      <c r="I87296" s="3" t="s">
        <v>879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2">
        <f>DATE(Airline_Delay_Cause[[#This Row],[year]], Airline_Delay_Cause[[#This Row],[month]],1 )</f>
        <v>43132</v>
      </c>
      <c r="D87297" s="1" t="s">
        <v>399</v>
      </c>
      <c r="E87297" s="1" t="s">
        <v>400</v>
      </c>
      <c r="F87297" s="1" t="s">
        <v>39</v>
      </c>
      <c r="G87297" s="3" t="s">
        <v>460</v>
      </c>
      <c r="H87297" s="3" t="s">
        <v>306</v>
      </c>
      <c r="I87297" s="3" t="s">
        <v>881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25">
      <c r="A87298">
        <v>2018</v>
      </c>
      <c r="B87298">
        <v>2</v>
      </c>
      <c r="C87298" s="2">
        <f>DATE(Airline_Delay_Cause[[#This Row],[year]], Airline_Delay_Cause[[#This Row],[month]],1 )</f>
        <v>43132</v>
      </c>
      <c r="D87298" s="1" t="s">
        <v>399</v>
      </c>
      <c r="E87298" s="1" t="s">
        <v>400</v>
      </c>
      <c r="F87298" s="1" t="s">
        <v>40</v>
      </c>
      <c r="G87298" s="3" t="s">
        <v>461</v>
      </c>
      <c r="H87298" s="3" t="s">
        <v>809</v>
      </c>
      <c r="I87298" s="3" t="s">
        <v>882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25">
      <c r="A87299">
        <v>2018</v>
      </c>
      <c r="B87299">
        <v>2</v>
      </c>
      <c r="C87299" s="2">
        <f>DATE(Airline_Delay_Cause[[#This Row],[year]], Airline_Delay_Cause[[#This Row],[month]],1 )</f>
        <v>43132</v>
      </c>
      <c r="D87299" s="1" t="s">
        <v>399</v>
      </c>
      <c r="E87299" s="1" t="s">
        <v>400</v>
      </c>
      <c r="F87299" s="1" t="s">
        <v>41</v>
      </c>
      <c r="G87299" s="3" t="s">
        <v>462</v>
      </c>
      <c r="H87299" s="3" t="s">
        <v>306</v>
      </c>
      <c r="I87299" s="3" t="s">
        <v>883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2">
        <f>DATE(Airline_Delay_Cause[[#This Row],[year]], Airline_Delay_Cause[[#This Row],[month]],1 )</f>
        <v>43132</v>
      </c>
      <c r="D87300" s="1" t="s">
        <v>399</v>
      </c>
      <c r="E87300" s="1" t="s">
        <v>400</v>
      </c>
      <c r="F87300" s="1" t="s">
        <v>280</v>
      </c>
      <c r="G87300" s="3" t="s">
        <v>673</v>
      </c>
      <c r="H87300" s="3" t="s">
        <v>808</v>
      </c>
      <c r="I87300" s="3" t="s">
        <v>1105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25">
      <c r="A87301">
        <v>2018</v>
      </c>
      <c r="B87301">
        <v>2</v>
      </c>
      <c r="C87301" s="2">
        <f>DATE(Airline_Delay_Cause[[#This Row],[year]], Airline_Delay_Cause[[#This Row],[month]],1 )</f>
        <v>43132</v>
      </c>
      <c r="D87301" s="1" t="s">
        <v>399</v>
      </c>
      <c r="E87301" s="1" t="s">
        <v>400</v>
      </c>
      <c r="F87301" s="1" t="s">
        <v>44</v>
      </c>
      <c r="G87301" s="3" t="s">
        <v>464</v>
      </c>
      <c r="H87301" s="3" t="s">
        <v>306</v>
      </c>
      <c r="I87301" s="3" t="s">
        <v>886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25">
      <c r="A87302">
        <v>2018</v>
      </c>
      <c r="B87302">
        <v>2</v>
      </c>
      <c r="C87302" s="2">
        <f>DATE(Airline_Delay_Cause[[#This Row],[year]], Airline_Delay_Cause[[#This Row],[month]],1 )</f>
        <v>43132</v>
      </c>
      <c r="D87302" s="1" t="s">
        <v>399</v>
      </c>
      <c r="E87302" s="1" t="s">
        <v>400</v>
      </c>
      <c r="F87302" s="1" t="s">
        <v>47</v>
      </c>
      <c r="G87302" s="3" t="s">
        <v>467</v>
      </c>
      <c r="H87302" s="3" t="s">
        <v>821</v>
      </c>
      <c r="I87302" s="3" t="s">
        <v>889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25">
      <c r="A87303">
        <v>2018</v>
      </c>
      <c r="B87303">
        <v>2</v>
      </c>
      <c r="C87303" s="2">
        <f>DATE(Airline_Delay_Cause[[#This Row],[year]], Airline_Delay_Cause[[#This Row],[month]],1 )</f>
        <v>43132</v>
      </c>
      <c r="D87303" s="1" t="s">
        <v>399</v>
      </c>
      <c r="E87303" s="1" t="s">
        <v>400</v>
      </c>
      <c r="F87303" s="1" t="s">
        <v>117</v>
      </c>
      <c r="G87303" s="3" t="s">
        <v>531</v>
      </c>
      <c r="H87303" s="3" t="s">
        <v>808</v>
      </c>
      <c r="I87303" s="3" t="s">
        <v>957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25">
      <c r="A87304">
        <v>2018</v>
      </c>
      <c r="B87304">
        <v>2</v>
      </c>
      <c r="C87304" s="2">
        <f>DATE(Airline_Delay_Cause[[#This Row],[year]], Airline_Delay_Cause[[#This Row],[month]],1 )</f>
        <v>43132</v>
      </c>
      <c r="D87304" s="1" t="s">
        <v>399</v>
      </c>
      <c r="E87304" s="1" t="s">
        <v>400</v>
      </c>
      <c r="F87304" s="1" t="s">
        <v>51</v>
      </c>
      <c r="G87304" s="3" t="s">
        <v>471</v>
      </c>
      <c r="H87304" s="3" t="s">
        <v>810</v>
      </c>
      <c r="I87304" s="3" t="s">
        <v>893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25">
      <c r="A87305">
        <v>2018</v>
      </c>
      <c r="B87305">
        <v>2</v>
      </c>
      <c r="C87305" s="2">
        <f>DATE(Airline_Delay_Cause[[#This Row],[year]], Airline_Delay_Cause[[#This Row],[month]],1 )</f>
        <v>43132</v>
      </c>
      <c r="D87305" s="1" t="s">
        <v>399</v>
      </c>
      <c r="E87305" s="1" t="s">
        <v>400</v>
      </c>
      <c r="F87305" s="1" t="s">
        <v>120</v>
      </c>
      <c r="G87305" s="3" t="s">
        <v>534</v>
      </c>
      <c r="H87305" s="3" t="s">
        <v>808</v>
      </c>
      <c r="I87305" s="3" t="s">
        <v>960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25">
      <c r="A87306">
        <v>2018</v>
      </c>
      <c r="B87306">
        <v>2</v>
      </c>
      <c r="C87306" s="2">
        <f>DATE(Airline_Delay_Cause[[#This Row],[year]], Airline_Delay_Cause[[#This Row],[month]],1 )</f>
        <v>43132</v>
      </c>
      <c r="D87306" s="1" t="s">
        <v>399</v>
      </c>
      <c r="E87306" s="1" t="s">
        <v>400</v>
      </c>
      <c r="F87306" s="1" t="s">
        <v>63</v>
      </c>
      <c r="G87306" s="3" t="s">
        <v>467</v>
      </c>
      <c r="H87306" s="3" t="s">
        <v>821</v>
      </c>
      <c r="I87306" s="3" t="s">
        <v>905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25">
      <c r="A87307">
        <v>2018</v>
      </c>
      <c r="B87307">
        <v>2</v>
      </c>
      <c r="C87307" s="2">
        <f>DATE(Airline_Delay_Cause[[#This Row],[year]], Airline_Delay_Cause[[#This Row],[month]],1 )</f>
        <v>43132</v>
      </c>
      <c r="D87307" s="1" t="s">
        <v>399</v>
      </c>
      <c r="E87307" s="1" t="s">
        <v>400</v>
      </c>
      <c r="F87307" s="1" t="s">
        <v>128</v>
      </c>
      <c r="G87307" s="3" t="s">
        <v>542</v>
      </c>
      <c r="H87307" s="3" t="s">
        <v>808</v>
      </c>
      <c r="I87307" s="3" t="s">
        <v>968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25">
      <c r="A87308">
        <v>2018</v>
      </c>
      <c r="B87308">
        <v>2</v>
      </c>
      <c r="C87308" s="2">
        <f>DATE(Airline_Delay_Cause[[#This Row],[year]], Airline_Delay_Cause[[#This Row],[month]],1 )</f>
        <v>43132</v>
      </c>
      <c r="D87308" s="1" t="s">
        <v>399</v>
      </c>
      <c r="E87308" s="1" t="s">
        <v>400</v>
      </c>
      <c r="F87308" s="1" t="s">
        <v>129</v>
      </c>
      <c r="G87308" s="3" t="s">
        <v>543</v>
      </c>
      <c r="H87308" s="3" t="s">
        <v>843</v>
      </c>
      <c r="I87308" s="3" t="s">
        <v>969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25">
      <c r="A87309">
        <v>2018</v>
      </c>
      <c r="B87309">
        <v>2</v>
      </c>
      <c r="C87309" s="2">
        <f>DATE(Airline_Delay_Cause[[#This Row],[year]], Airline_Delay_Cause[[#This Row],[month]],1 )</f>
        <v>43132</v>
      </c>
      <c r="D87309" s="1" t="s">
        <v>399</v>
      </c>
      <c r="E87309" s="1" t="s">
        <v>400</v>
      </c>
      <c r="F87309" s="1" t="s">
        <v>65</v>
      </c>
      <c r="G87309" s="3" t="s">
        <v>483</v>
      </c>
      <c r="H87309" s="3" t="s">
        <v>823</v>
      </c>
      <c r="I87309" s="3" t="s">
        <v>907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2">
        <f>DATE(Airline_Delay_Cause[[#This Row],[year]], Airline_Delay_Cause[[#This Row],[month]],1 )</f>
        <v>43132</v>
      </c>
      <c r="D87310" s="1" t="s">
        <v>399</v>
      </c>
      <c r="E87310" s="1" t="s">
        <v>400</v>
      </c>
      <c r="F87310" s="1" t="s">
        <v>131</v>
      </c>
      <c r="G87310" s="3" t="s">
        <v>545</v>
      </c>
      <c r="H87310" s="3" t="s">
        <v>826</v>
      </c>
      <c r="I87310" s="3" t="s">
        <v>971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25">
      <c r="A87311">
        <v>2018</v>
      </c>
      <c r="B87311">
        <v>2</v>
      </c>
      <c r="C87311" s="2">
        <f>DATE(Airline_Delay_Cause[[#This Row],[year]], Airline_Delay_Cause[[#This Row],[month]],1 )</f>
        <v>43132</v>
      </c>
      <c r="D87311" s="1" t="s">
        <v>399</v>
      </c>
      <c r="E87311" s="1" t="s">
        <v>400</v>
      </c>
      <c r="F87311" s="1" t="s">
        <v>70</v>
      </c>
      <c r="G87311" s="3" t="s">
        <v>488</v>
      </c>
      <c r="H87311" s="3" t="s">
        <v>805</v>
      </c>
      <c r="I87311" s="3" t="s">
        <v>912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2">
        <f>DATE(Airline_Delay_Cause[[#This Row],[year]], Airline_Delay_Cause[[#This Row],[month]],1 )</f>
        <v>43132</v>
      </c>
      <c r="D87312" s="1" t="s">
        <v>399</v>
      </c>
      <c r="E87312" s="1" t="s">
        <v>400</v>
      </c>
      <c r="F87312" s="1" t="s">
        <v>71</v>
      </c>
      <c r="G87312" s="3" t="s">
        <v>485</v>
      </c>
      <c r="H87312" s="3" t="s">
        <v>806</v>
      </c>
      <c r="I87312" s="3" t="s">
        <v>913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25">
      <c r="A87313">
        <v>2018</v>
      </c>
      <c r="B87313">
        <v>2</v>
      </c>
      <c r="C87313" s="2">
        <f>DATE(Airline_Delay_Cause[[#This Row],[year]], Airline_Delay_Cause[[#This Row],[month]],1 )</f>
        <v>43132</v>
      </c>
      <c r="D87313" s="1" t="s">
        <v>399</v>
      </c>
      <c r="E87313" s="1" t="s">
        <v>400</v>
      </c>
      <c r="F87313" s="1" t="s">
        <v>136</v>
      </c>
      <c r="G87313" s="3" t="s">
        <v>550</v>
      </c>
      <c r="H87313" s="3" t="s">
        <v>832</v>
      </c>
      <c r="I87313" s="3" t="s">
        <v>976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25">
      <c r="A87314">
        <v>2018</v>
      </c>
      <c r="B87314">
        <v>2</v>
      </c>
      <c r="C87314" s="2">
        <f>DATE(Airline_Delay_Cause[[#This Row],[year]], Airline_Delay_Cause[[#This Row],[month]],1 )</f>
        <v>43132</v>
      </c>
      <c r="D87314" s="1" t="s">
        <v>399</v>
      </c>
      <c r="E87314" s="1" t="s">
        <v>400</v>
      </c>
      <c r="F87314" s="1" t="s">
        <v>291</v>
      </c>
      <c r="G87314" s="3" t="s">
        <v>684</v>
      </c>
      <c r="H87314" s="3" t="s">
        <v>808</v>
      </c>
      <c r="I87314" s="3" t="s">
        <v>1116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25">
      <c r="A87315">
        <v>2018</v>
      </c>
      <c r="B87315">
        <v>2</v>
      </c>
      <c r="C87315" s="2">
        <f>DATE(Airline_Delay_Cause[[#This Row],[year]], Airline_Delay_Cause[[#This Row],[month]],1 )</f>
        <v>43132</v>
      </c>
      <c r="D87315" s="1" t="s">
        <v>399</v>
      </c>
      <c r="E87315" s="1" t="s">
        <v>400</v>
      </c>
      <c r="F87315" s="1" t="s">
        <v>73</v>
      </c>
      <c r="G87315" s="3" t="s">
        <v>490</v>
      </c>
      <c r="H87315" s="3" t="s">
        <v>829</v>
      </c>
      <c r="I87315" s="3" t="s">
        <v>915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25">
      <c r="A87316">
        <v>2018</v>
      </c>
      <c r="B87316">
        <v>2</v>
      </c>
      <c r="C87316" s="2">
        <f>DATE(Airline_Delay_Cause[[#This Row],[year]], Airline_Delay_Cause[[#This Row],[month]],1 )</f>
        <v>43132</v>
      </c>
      <c r="D87316" s="1" t="s">
        <v>399</v>
      </c>
      <c r="E87316" s="1" t="s">
        <v>400</v>
      </c>
      <c r="F87316" s="1" t="s">
        <v>138</v>
      </c>
      <c r="G87316" s="3" t="s">
        <v>552</v>
      </c>
      <c r="H87316" s="3" t="s">
        <v>802</v>
      </c>
      <c r="I87316" s="3" t="s">
        <v>978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2">
        <f>DATE(Airline_Delay_Cause[[#This Row],[year]], Airline_Delay_Cause[[#This Row],[month]],1 )</f>
        <v>43132</v>
      </c>
      <c r="D87317" s="1" t="s">
        <v>399</v>
      </c>
      <c r="E87317" s="1" t="s">
        <v>400</v>
      </c>
      <c r="F87317" s="1" t="s">
        <v>74</v>
      </c>
      <c r="G87317" s="3" t="s">
        <v>491</v>
      </c>
      <c r="H87317" s="3" t="s">
        <v>814</v>
      </c>
      <c r="I87317" s="3" t="s">
        <v>916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25">
      <c r="A87318">
        <v>2018</v>
      </c>
      <c r="B87318">
        <v>2</v>
      </c>
      <c r="C87318" s="2">
        <f>DATE(Airline_Delay_Cause[[#This Row],[year]], Airline_Delay_Cause[[#This Row],[month]],1 )</f>
        <v>43132</v>
      </c>
      <c r="D87318" s="1" t="s">
        <v>399</v>
      </c>
      <c r="E87318" s="1" t="s">
        <v>400</v>
      </c>
      <c r="F87318" s="1" t="s">
        <v>139</v>
      </c>
      <c r="G87318" s="3" t="s">
        <v>553</v>
      </c>
      <c r="H87318" s="3" t="s">
        <v>808</v>
      </c>
      <c r="I87318" s="3" t="s">
        <v>979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25">
      <c r="A87319">
        <v>2018</v>
      </c>
      <c r="B87319">
        <v>2</v>
      </c>
      <c r="C87319" s="2">
        <f>DATE(Airline_Delay_Cause[[#This Row],[year]], Airline_Delay_Cause[[#This Row],[month]],1 )</f>
        <v>43132</v>
      </c>
      <c r="D87319" s="1" t="s">
        <v>399</v>
      </c>
      <c r="E87319" s="1" t="s">
        <v>400</v>
      </c>
      <c r="F87319" s="1" t="s">
        <v>81</v>
      </c>
      <c r="G87319" s="3" t="s">
        <v>498</v>
      </c>
      <c r="H87319" s="3" t="s">
        <v>822</v>
      </c>
      <c r="I87319" s="3" t="s">
        <v>923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25">
      <c r="A87320">
        <v>2018</v>
      </c>
      <c r="B87320">
        <v>2</v>
      </c>
      <c r="C87320" s="2">
        <f>DATE(Airline_Delay_Cause[[#This Row],[year]], Airline_Delay_Cause[[#This Row],[month]],1 )</f>
        <v>43132</v>
      </c>
      <c r="D87320" s="1" t="s">
        <v>399</v>
      </c>
      <c r="E87320" s="1" t="s">
        <v>400</v>
      </c>
      <c r="F87320" s="1" t="s">
        <v>143</v>
      </c>
      <c r="G87320" s="3" t="s">
        <v>557</v>
      </c>
      <c r="H87320" s="3" t="s">
        <v>805</v>
      </c>
      <c r="I87320" s="3" t="s">
        <v>983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25">
      <c r="A87321">
        <v>2018</v>
      </c>
      <c r="B87321">
        <v>2</v>
      </c>
      <c r="C87321" s="2">
        <f>DATE(Airline_Delay_Cause[[#This Row],[year]], Airline_Delay_Cause[[#This Row],[month]],1 )</f>
        <v>43132</v>
      </c>
      <c r="D87321" s="1" t="s">
        <v>399</v>
      </c>
      <c r="E87321" s="1" t="s">
        <v>400</v>
      </c>
      <c r="F87321" s="1" t="s">
        <v>144</v>
      </c>
      <c r="G87321" s="3" t="s">
        <v>558</v>
      </c>
      <c r="H87321" s="3" t="s">
        <v>839</v>
      </c>
      <c r="I87321" s="3" t="s">
        <v>984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2">
        <f>DATE(Airline_Delay_Cause[[#This Row],[year]], Airline_Delay_Cause[[#This Row],[month]],1 )</f>
        <v>43132</v>
      </c>
      <c r="D87322" s="1" t="s">
        <v>399</v>
      </c>
      <c r="E87322" s="1" t="s">
        <v>400</v>
      </c>
      <c r="F87322" s="1" t="s">
        <v>146</v>
      </c>
      <c r="G87322" s="3" t="s">
        <v>560</v>
      </c>
      <c r="H87322" s="3" t="s">
        <v>847</v>
      </c>
      <c r="I87322" s="3" t="s">
        <v>986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25">
      <c r="A87323">
        <v>2018</v>
      </c>
      <c r="B87323">
        <v>2</v>
      </c>
      <c r="C87323" s="2">
        <f>DATE(Airline_Delay_Cause[[#This Row],[year]], Airline_Delay_Cause[[#This Row],[month]],1 )</f>
        <v>43132</v>
      </c>
      <c r="D87323" s="1" t="s">
        <v>399</v>
      </c>
      <c r="E87323" s="1" t="s">
        <v>400</v>
      </c>
      <c r="F87323" s="1" t="s">
        <v>84</v>
      </c>
      <c r="G87323" s="3" t="s">
        <v>501</v>
      </c>
      <c r="H87323" s="3" t="s">
        <v>830</v>
      </c>
      <c r="I87323" s="3" t="s">
        <v>926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25">
      <c r="A87324">
        <v>2018</v>
      </c>
      <c r="B87324">
        <v>2</v>
      </c>
      <c r="C87324" s="2">
        <f>DATE(Airline_Delay_Cause[[#This Row],[year]], Airline_Delay_Cause[[#This Row],[month]],1 )</f>
        <v>43132</v>
      </c>
      <c r="D87324" s="1" t="s">
        <v>399</v>
      </c>
      <c r="E87324" s="1" t="s">
        <v>400</v>
      </c>
      <c r="F87324" s="1" t="s">
        <v>86</v>
      </c>
      <c r="G87324" s="3" t="s">
        <v>503</v>
      </c>
      <c r="H87324" s="3" t="s">
        <v>818</v>
      </c>
      <c r="I87324" s="3" t="s">
        <v>928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2">
        <f>DATE(Airline_Delay_Cause[[#This Row],[year]], Airline_Delay_Cause[[#This Row],[month]],1 )</f>
        <v>43132</v>
      </c>
      <c r="D87325" s="1" t="s">
        <v>399</v>
      </c>
      <c r="E87325" s="1" t="s">
        <v>400</v>
      </c>
      <c r="F87325" s="1" t="s">
        <v>88</v>
      </c>
      <c r="G87325" s="3" t="s">
        <v>505</v>
      </c>
      <c r="H87325" s="3" t="s">
        <v>802</v>
      </c>
      <c r="I87325" s="3" t="s">
        <v>930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25">
      <c r="A87326">
        <v>2018</v>
      </c>
      <c r="B87326">
        <v>2</v>
      </c>
      <c r="C87326" s="2">
        <f>DATE(Airline_Delay_Cause[[#This Row],[year]], Airline_Delay_Cause[[#This Row],[month]],1 )</f>
        <v>43132</v>
      </c>
      <c r="D87326" s="1" t="s">
        <v>399</v>
      </c>
      <c r="E87326" s="1" t="s">
        <v>400</v>
      </c>
      <c r="F87326" s="1" t="s">
        <v>89</v>
      </c>
      <c r="G87326" s="3" t="s">
        <v>506</v>
      </c>
      <c r="H87326" s="3" t="s">
        <v>802</v>
      </c>
      <c r="I87326" s="3" t="s">
        <v>931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25">
      <c r="A87327">
        <v>2018</v>
      </c>
      <c r="B87327">
        <v>2</v>
      </c>
      <c r="C87327" s="2">
        <f>DATE(Airline_Delay_Cause[[#This Row],[year]], Airline_Delay_Cause[[#This Row],[month]],1 )</f>
        <v>43132</v>
      </c>
      <c r="D87327" s="1" t="s">
        <v>399</v>
      </c>
      <c r="E87327" s="1" t="s">
        <v>400</v>
      </c>
      <c r="F87327" s="1" t="s">
        <v>151</v>
      </c>
      <c r="G87327" s="3" t="s">
        <v>564</v>
      </c>
      <c r="H87327" s="3" t="s">
        <v>826</v>
      </c>
      <c r="I87327" s="3" t="s">
        <v>991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25">
      <c r="A87328">
        <v>2018</v>
      </c>
      <c r="B87328">
        <v>2</v>
      </c>
      <c r="C87328" s="2">
        <f>DATE(Airline_Delay_Cause[[#This Row],[year]], Airline_Delay_Cause[[#This Row],[month]],1 )</f>
        <v>43132</v>
      </c>
      <c r="D87328" s="1" t="s">
        <v>399</v>
      </c>
      <c r="E87328" s="1" t="s">
        <v>400</v>
      </c>
      <c r="F87328" s="1" t="s">
        <v>152</v>
      </c>
      <c r="G87328" s="3" t="s">
        <v>565</v>
      </c>
      <c r="H87328" s="3" t="s">
        <v>837</v>
      </c>
      <c r="I87328" s="3" t="s">
        <v>992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2">
        <f>DATE(Airline_Delay_Cause[[#This Row],[year]], Airline_Delay_Cause[[#This Row],[month]],1 )</f>
        <v>43132</v>
      </c>
      <c r="D87329" s="1" t="s">
        <v>399</v>
      </c>
      <c r="E87329" s="1" t="s">
        <v>400</v>
      </c>
      <c r="F87329" s="1" t="s">
        <v>92</v>
      </c>
      <c r="G87329" s="3" t="s">
        <v>509</v>
      </c>
      <c r="H87329" s="3" t="s">
        <v>809</v>
      </c>
      <c r="I87329" s="3" t="s">
        <v>934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25">
      <c r="A87330">
        <v>2018</v>
      </c>
      <c r="B87330">
        <v>2</v>
      </c>
      <c r="C87330" s="2">
        <f>DATE(Airline_Delay_Cause[[#This Row],[year]], Airline_Delay_Cause[[#This Row],[month]],1 )</f>
        <v>43132</v>
      </c>
      <c r="D87330" s="1" t="s">
        <v>399</v>
      </c>
      <c r="E87330" s="1" t="s">
        <v>400</v>
      </c>
      <c r="F87330" s="1" t="s">
        <v>93</v>
      </c>
      <c r="G87330" s="3" t="s">
        <v>510</v>
      </c>
      <c r="H87330" s="3" t="s">
        <v>818</v>
      </c>
      <c r="I87330" s="3" t="s">
        <v>935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2">
        <f>DATE(Airline_Delay_Cause[[#This Row],[year]], Airline_Delay_Cause[[#This Row],[month]],1 )</f>
        <v>43132</v>
      </c>
      <c r="D87331" s="1" t="s">
        <v>399</v>
      </c>
      <c r="E87331" s="1" t="s">
        <v>400</v>
      </c>
      <c r="F87331" s="1" t="s">
        <v>154</v>
      </c>
      <c r="G87331" s="3" t="s">
        <v>567</v>
      </c>
      <c r="H87331" s="3" t="s">
        <v>845</v>
      </c>
      <c r="I87331" s="3" t="s">
        <v>994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25">
      <c r="A87332">
        <v>2018</v>
      </c>
      <c r="B87332">
        <v>2</v>
      </c>
      <c r="C87332" s="2">
        <f>DATE(Airline_Delay_Cause[[#This Row],[year]], Airline_Delay_Cause[[#This Row],[month]],1 )</f>
        <v>43132</v>
      </c>
      <c r="D87332" s="1" t="s">
        <v>399</v>
      </c>
      <c r="E87332" s="1" t="s">
        <v>400</v>
      </c>
      <c r="F87332" s="1" t="s">
        <v>157</v>
      </c>
      <c r="G87332" s="3" t="s">
        <v>570</v>
      </c>
      <c r="H87332" s="3" t="s">
        <v>808</v>
      </c>
      <c r="I87332" s="3" t="s">
        <v>997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2">
        <f>DATE(Airline_Delay_Cause[[#This Row],[year]], Airline_Delay_Cause[[#This Row],[month]],1 )</f>
        <v>43132</v>
      </c>
      <c r="D87333" s="1" t="s">
        <v>399</v>
      </c>
      <c r="E87333" s="1" t="s">
        <v>400</v>
      </c>
      <c r="F87333" s="1" t="s">
        <v>96</v>
      </c>
      <c r="G87333" s="3" t="s">
        <v>513</v>
      </c>
      <c r="H87333" s="3" t="s">
        <v>803</v>
      </c>
      <c r="I87333" s="3" t="s">
        <v>938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25">
      <c r="A87334">
        <v>2018</v>
      </c>
      <c r="B87334">
        <v>2</v>
      </c>
      <c r="C87334" s="2">
        <f>DATE(Airline_Delay_Cause[[#This Row],[year]], Airline_Delay_Cause[[#This Row],[month]],1 )</f>
        <v>43132</v>
      </c>
      <c r="D87334" s="1" t="s">
        <v>399</v>
      </c>
      <c r="E87334" s="1" t="s">
        <v>400</v>
      </c>
      <c r="F87334" s="1" t="s">
        <v>164</v>
      </c>
      <c r="G87334" s="3" t="s">
        <v>577</v>
      </c>
      <c r="H87334" s="3" t="s">
        <v>850</v>
      </c>
      <c r="I87334" s="3" t="s">
        <v>1004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25">
      <c r="A87335">
        <v>2018</v>
      </c>
      <c r="B87335">
        <v>2</v>
      </c>
      <c r="C87335" s="2">
        <f>DATE(Airline_Delay_Cause[[#This Row],[year]], Airline_Delay_Cause[[#This Row],[month]],1 )</f>
        <v>43132</v>
      </c>
      <c r="D87335" s="1" t="s">
        <v>399</v>
      </c>
      <c r="E87335" s="1" t="s">
        <v>400</v>
      </c>
      <c r="F87335" s="1" t="s">
        <v>99</v>
      </c>
      <c r="G87335" s="3" t="s">
        <v>516</v>
      </c>
      <c r="H87335" s="3" t="s">
        <v>829</v>
      </c>
      <c r="I87335" s="3" t="s">
        <v>941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25">
      <c r="A87336">
        <v>2018</v>
      </c>
      <c r="B87336">
        <v>2</v>
      </c>
      <c r="C87336" s="2">
        <f>DATE(Airline_Delay_Cause[[#This Row],[year]], Airline_Delay_Cause[[#This Row],[month]],1 )</f>
        <v>43132</v>
      </c>
      <c r="D87336" s="1" t="s">
        <v>399</v>
      </c>
      <c r="E87336" s="1" t="s">
        <v>400</v>
      </c>
      <c r="F87336" s="1" t="s">
        <v>100</v>
      </c>
      <c r="G87336" s="3" t="s">
        <v>517</v>
      </c>
      <c r="H87336" s="3" t="s">
        <v>806</v>
      </c>
      <c r="I87336" s="3" t="s">
        <v>942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2">
        <f>DATE(Airline_Delay_Cause[[#This Row],[year]], Airline_Delay_Cause[[#This Row],[month]],1 )</f>
        <v>43132</v>
      </c>
      <c r="D87337" s="1" t="s">
        <v>399</v>
      </c>
      <c r="E87337" s="1" t="s">
        <v>400</v>
      </c>
      <c r="F87337" s="1" t="s">
        <v>171</v>
      </c>
      <c r="G87337" s="3" t="s">
        <v>584</v>
      </c>
      <c r="H87337" s="3" t="s">
        <v>847</v>
      </c>
      <c r="I87337" s="3" t="s">
        <v>1011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25">
      <c r="A87338">
        <v>2018</v>
      </c>
      <c r="B87338">
        <v>2</v>
      </c>
      <c r="C87338" s="2">
        <f>DATE(Airline_Delay_Cause[[#This Row],[year]], Airline_Delay_Cause[[#This Row],[month]],1 )</f>
        <v>43132</v>
      </c>
      <c r="D87338" s="1" t="s">
        <v>399</v>
      </c>
      <c r="E87338" s="1" t="s">
        <v>400</v>
      </c>
      <c r="F87338" s="1" t="s">
        <v>172</v>
      </c>
      <c r="G87338" s="3" t="s">
        <v>585</v>
      </c>
      <c r="H87338" s="3" t="s">
        <v>848</v>
      </c>
      <c r="I87338" s="3" t="s">
        <v>1012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25">
      <c r="A87339">
        <v>2018</v>
      </c>
      <c r="B87339">
        <v>2</v>
      </c>
      <c r="C87339" s="2">
        <f>DATE(Airline_Delay_Cause[[#This Row],[year]], Airline_Delay_Cause[[#This Row],[month]],1 )</f>
        <v>43132</v>
      </c>
      <c r="D87339" s="1" t="s">
        <v>399</v>
      </c>
      <c r="E87339" s="1" t="s">
        <v>400</v>
      </c>
      <c r="F87339" s="1" t="s">
        <v>103</v>
      </c>
      <c r="G87339" s="3" t="s">
        <v>520</v>
      </c>
      <c r="H87339" s="3" t="s">
        <v>814</v>
      </c>
      <c r="I87339" s="3" t="s">
        <v>945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2">
        <f>DATE(Airline_Delay_Cause[[#This Row],[year]], Airline_Delay_Cause[[#This Row],[month]],1 )</f>
        <v>43132</v>
      </c>
      <c r="D87340" s="1" t="s">
        <v>399</v>
      </c>
      <c r="E87340" s="1" t="s">
        <v>400</v>
      </c>
      <c r="F87340" s="1" t="s">
        <v>173</v>
      </c>
      <c r="G87340" s="3" t="s">
        <v>586</v>
      </c>
      <c r="H87340" s="3" t="s">
        <v>826</v>
      </c>
      <c r="I87340" s="3" t="s">
        <v>1013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2">
        <f>DATE(Airline_Delay_Cause[[#This Row],[year]], Airline_Delay_Cause[[#This Row],[month]],1 )</f>
        <v>43132</v>
      </c>
      <c r="D87341" s="1" t="s">
        <v>401</v>
      </c>
      <c r="E87341" s="1" t="s">
        <v>402</v>
      </c>
      <c r="F87341" s="1" t="s">
        <v>108</v>
      </c>
      <c r="G87341" s="3" t="s">
        <v>522</v>
      </c>
      <c r="H87341" s="3" t="s">
        <v>833</v>
      </c>
      <c r="I87341" s="3" t="s">
        <v>948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25">
      <c r="A87342">
        <v>2018</v>
      </c>
      <c r="B87342">
        <v>2</v>
      </c>
      <c r="C87342" s="2">
        <f>DATE(Airline_Delay_Cause[[#This Row],[year]], Airline_Delay_Cause[[#This Row],[month]],1 )</f>
        <v>43132</v>
      </c>
      <c r="D87342" s="1" t="s">
        <v>401</v>
      </c>
      <c r="E87342" s="1" t="s">
        <v>402</v>
      </c>
      <c r="F87342" s="1" t="s">
        <v>19</v>
      </c>
      <c r="G87342" s="3" t="s">
        <v>440</v>
      </c>
      <c r="H87342" s="3" t="s">
        <v>803</v>
      </c>
      <c r="I87342" s="3" t="s">
        <v>861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25">
      <c r="A87343">
        <v>2018</v>
      </c>
      <c r="B87343">
        <v>2</v>
      </c>
      <c r="C87343" s="2">
        <f>DATE(Airline_Delay_Cause[[#This Row],[year]], Airline_Delay_Cause[[#This Row],[month]],1 )</f>
        <v>43132</v>
      </c>
      <c r="D87343" s="1" t="s">
        <v>401</v>
      </c>
      <c r="E87343" s="1" t="s">
        <v>402</v>
      </c>
      <c r="F87343" s="1" t="s">
        <v>21</v>
      </c>
      <c r="G87343" s="3" t="s">
        <v>442</v>
      </c>
      <c r="H87343" s="3" t="s">
        <v>808</v>
      </c>
      <c r="I87343" s="3" t="s">
        <v>863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25">
      <c r="A87344">
        <v>2018</v>
      </c>
      <c r="B87344">
        <v>2</v>
      </c>
      <c r="C87344" s="2">
        <f>DATE(Airline_Delay_Cause[[#This Row],[year]], Airline_Delay_Cause[[#This Row],[month]],1 )</f>
        <v>43132</v>
      </c>
      <c r="D87344" s="1" t="s">
        <v>401</v>
      </c>
      <c r="E87344" s="1" t="s">
        <v>402</v>
      </c>
      <c r="F87344" s="1" t="s">
        <v>111</v>
      </c>
      <c r="G87344" s="3" t="s">
        <v>525</v>
      </c>
      <c r="H87344" s="3" t="s">
        <v>835</v>
      </c>
      <c r="I87344" s="3" t="s">
        <v>951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25">
      <c r="A87345">
        <v>2018</v>
      </c>
      <c r="B87345">
        <v>2</v>
      </c>
      <c r="C87345" s="2">
        <f>DATE(Airline_Delay_Cause[[#This Row],[year]], Airline_Delay_Cause[[#This Row],[month]],1 )</f>
        <v>43132</v>
      </c>
      <c r="D87345" s="1" t="s">
        <v>401</v>
      </c>
      <c r="E87345" s="1" t="s">
        <v>402</v>
      </c>
      <c r="F87345" s="1" t="s">
        <v>26</v>
      </c>
      <c r="G87345" s="3" t="s">
        <v>447</v>
      </c>
      <c r="H87345" s="3" t="s">
        <v>812</v>
      </c>
      <c r="I87345" s="3" t="s">
        <v>868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25">
      <c r="A87346">
        <v>2018</v>
      </c>
      <c r="B87346">
        <v>2</v>
      </c>
      <c r="C87346" s="2">
        <f>DATE(Airline_Delay_Cause[[#This Row],[year]], Airline_Delay_Cause[[#This Row],[month]],1 )</f>
        <v>43132</v>
      </c>
      <c r="D87346" s="1" t="s">
        <v>401</v>
      </c>
      <c r="E87346" s="1" t="s">
        <v>402</v>
      </c>
      <c r="F87346" s="1" t="s">
        <v>28</v>
      </c>
      <c r="G87346" s="3" t="s">
        <v>449</v>
      </c>
      <c r="H87346" s="3" t="s">
        <v>814</v>
      </c>
      <c r="I87346" s="3" t="s">
        <v>870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25">
      <c r="A87347">
        <v>2018</v>
      </c>
      <c r="B87347">
        <v>2</v>
      </c>
      <c r="C87347" s="2">
        <f>DATE(Airline_Delay_Cause[[#This Row],[year]], Airline_Delay_Cause[[#This Row],[month]],1 )</f>
        <v>43132</v>
      </c>
      <c r="D87347" s="1" t="s">
        <v>401</v>
      </c>
      <c r="E87347" s="1" t="s">
        <v>402</v>
      </c>
      <c r="F87347" s="1" t="s">
        <v>29</v>
      </c>
      <c r="G87347" s="3" t="s">
        <v>450</v>
      </c>
      <c r="H87347" s="3" t="s">
        <v>804</v>
      </c>
      <c r="I87347" s="3" t="s">
        <v>871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25">
      <c r="A87348">
        <v>2018</v>
      </c>
      <c r="B87348">
        <v>2</v>
      </c>
      <c r="C87348" s="2">
        <f>DATE(Airline_Delay_Cause[[#This Row],[year]], Airline_Delay_Cause[[#This Row],[month]],1 )</f>
        <v>43132</v>
      </c>
      <c r="D87348" s="1" t="s">
        <v>401</v>
      </c>
      <c r="E87348" s="1" t="s">
        <v>402</v>
      </c>
      <c r="F87348" s="1" t="s">
        <v>207</v>
      </c>
      <c r="G87348" s="3" t="s">
        <v>614</v>
      </c>
      <c r="H87348" s="3" t="s">
        <v>805</v>
      </c>
      <c r="I87348" s="3" t="s">
        <v>1041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2">
        <f>DATE(Airline_Delay_Cause[[#This Row],[year]], Airline_Delay_Cause[[#This Row],[month]],1 )</f>
        <v>43132</v>
      </c>
      <c r="D87349" s="1" t="s">
        <v>401</v>
      </c>
      <c r="E87349" s="1" t="s">
        <v>402</v>
      </c>
      <c r="F87349" s="1" t="s">
        <v>31</v>
      </c>
      <c r="G87349" s="3" t="s">
        <v>452</v>
      </c>
      <c r="H87349" s="3" t="s">
        <v>815</v>
      </c>
      <c r="I87349" s="3" t="s">
        <v>873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2">
        <f>DATE(Airline_Delay_Cause[[#This Row],[year]], Airline_Delay_Cause[[#This Row],[month]],1 )</f>
        <v>43132</v>
      </c>
      <c r="D87350" s="1" t="s">
        <v>401</v>
      </c>
      <c r="E87350" s="1" t="s">
        <v>402</v>
      </c>
      <c r="F87350" s="1" t="s">
        <v>32</v>
      </c>
      <c r="G87350" s="3" t="s">
        <v>453</v>
      </c>
      <c r="H87350" s="3" t="s">
        <v>806</v>
      </c>
      <c r="I87350" s="3" t="s">
        <v>874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25">
      <c r="A87351">
        <v>2018</v>
      </c>
      <c r="B87351">
        <v>2</v>
      </c>
      <c r="C87351" s="2">
        <f>DATE(Airline_Delay_Cause[[#This Row],[year]], Airline_Delay_Cause[[#This Row],[month]],1 )</f>
        <v>43132</v>
      </c>
      <c r="D87351" s="1" t="s">
        <v>401</v>
      </c>
      <c r="E87351" s="1" t="s">
        <v>402</v>
      </c>
      <c r="F87351" s="1" t="s">
        <v>33</v>
      </c>
      <c r="G87351" s="3" t="s">
        <v>454</v>
      </c>
      <c r="H87351" s="3" t="s">
        <v>816</v>
      </c>
      <c r="I87351" s="3" t="s">
        <v>875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25">
      <c r="A87352">
        <v>2018</v>
      </c>
      <c r="B87352">
        <v>2</v>
      </c>
      <c r="C87352" s="2">
        <f>DATE(Airline_Delay_Cause[[#This Row],[year]], Airline_Delay_Cause[[#This Row],[month]],1 )</f>
        <v>43132</v>
      </c>
      <c r="D87352" s="1" t="s">
        <v>401</v>
      </c>
      <c r="E87352" s="1" t="s">
        <v>402</v>
      </c>
      <c r="F87352" s="1" t="s">
        <v>37</v>
      </c>
      <c r="G87352" s="3" t="s">
        <v>458</v>
      </c>
      <c r="H87352" s="3" t="s">
        <v>817</v>
      </c>
      <c r="I87352" s="3" t="s">
        <v>879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25">
      <c r="A87353">
        <v>2018</v>
      </c>
      <c r="B87353">
        <v>2</v>
      </c>
      <c r="C87353" s="2">
        <f>DATE(Airline_Delay_Cause[[#This Row],[year]], Airline_Delay_Cause[[#This Row],[month]],1 )</f>
        <v>43132</v>
      </c>
      <c r="D87353" s="1" t="s">
        <v>401</v>
      </c>
      <c r="E87353" s="1" t="s">
        <v>402</v>
      </c>
      <c r="F87353" s="1" t="s">
        <v>39</v>
      </c>
      <c r="G87353" s="3" t="s">
        <v>460</v>
      </c>
      <c r="H87353" s="3" t="s">
        <v>306</v>
      </c>
      <c r="I87353" s="3" t="s">
        <v>881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25">
      <c r="A87354">
        <v>2018</v>
      </c>
      <c r="B87354">
        <v>2</v>
      </c>
      <c r="C87354" s="2">
        <f>DATE(Airline_Delay_Cause[[#This Row],[year]], Airline_Delay_Cause[[#This Row],[month]],1 )</f>
        <v>43132</v>
      </c>
      <c r="D87354" s="1" t="s">
        <v>401</v>
      </c>
      <c r="E87354" s="1" t="s">
        <v>402</v>
      </c>
      <c r="F87354" s="1" t="s">
        <v>40</v>
      </c>
      <c r="G87354" s="3" t="s">
        <v>461</v>
      </c>
      <c r="H87354" s="3" t="s">
        <v>809</v>
      </c>
      <c r="I87354" s="3" t="s">
        <v>882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25">
      <c r="A87355">
        <v>2018</v>
      </c>
      <c r="B87355">
        <v>2</v>
      </c>
      <c r="C87355" s="2">
        <f>DATE(Airline_Delay_Cause[[#This Row],[year]], Airline_Delay_Cause[[#This Row],[month]],1 )</f>
        <v>43132</v>
      </c>
      <c r="D87355" s="1" t="s">
        <v>401</v>
      </c>
      <c r="E87355" s="1" t="s">
        <v>402</v>
      </c>
      <c r="F87355" s="1" t="s">
        <v>41</v>
      </c>
      <c r="G87355" s="3" t="s">
        <v>462</v>
      </c>
      <c r="H87355" s="3" t="s">
        <v>306</v>
      </c>
      <c r="I87355" s="3" t="s">
        <v>883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25">
      <c r="A87356">
        <v>2018</v>
      </c>
      <c r="B87356">
        <v>2</v>
      </c>
      <c r="C87356" s="2">
        <f>DATE(Airline_Delay_Cause[[#This Row],[year]], Airline_Delay_Cause[[#This Row],[month]],1 )</f>
        <v>43132</v>
      </c>
      <c r="D87356" s="1" t="s">
        <v>401</v>
      </c>
      <c r="E87356" s="1" t="s">
        <v>402</v>
      </c>
      <c r="F87356" s="1" t="s">
        <v>115</v>
      </c>
      <c r="G87356" s="3" t="s">
        <v>529</v>
      </c>
      <c r="H87356" s="3" t="s">
        <v>839</v>
      </c>
      <c r="I87356" s="3" t="s">
        <v>955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25">
      <c r="A87357">
        <v>2018</v>
      </c>
      <c r="B87357">
        <v>2</v>
      </c>
      <c r="C87357" s="2">
        <f>DATE(Airline_Delay_Cause[[#This Row],[year]], Airline_Delay_Cause[[#This Row],[month]],1 )</f>
        <v>43132</v>
      </c>
      <c r="D87357" s="1" t="s">
        <v>401</v>
      </c>
      <c r="E87357" s="1" t="s">
        <v>402</v>
      </c>
      <c r="F87357" s="1" t="s">
        <v>44</v>
      </c>
      <c r="G87357" s="3" t="s">
        <v>464</v>
      </c>
      <c r="H87357" s="3" t="s">
        <v>306</v>
      </c>
      <c r="I87357" s="3" t="s">
        <v>886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25">
      <c r="A87358">
        <v>2018</v>
      </c>
      <c r="B87358">
        <v>2</v>
      </c>
      <c r="C87358" s="2">
        <f>DATE(Airline_Delay_Cause[[#This Row],[year]], Airline_Delay_Cause[[#This Row],[month]],1 )</f>
        <v>43132</v>
      </c>
      <c r="D87358" s="1" t="s">
        <v>401</v>
      </c>
      <c r="E87358" s="1" t="s">
        <v>402</v>
      </c>
      <c r="F87358" s="1" t="s">
        <v>46</v>
      </c>
      <c r="G87358" s="3" t="s">
        <v>466</v>
      </c>
      <c r="H87358" s="3" t="s">
        <v>306</v>
      </c>
      <c r="I87358" s="3" t="s">
        <v>888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2">
        <f>DATE(Airline_Delay_Cause[[#This Row],[year]], Airline_Delay_Cause[[#This Row],[month]],1 )</f>
        <v>43132</v>
      </c>
      <c r="D87359" s="1" t="s">
        <v>401</v>
      </c>
      <c r="E87359" s="1" t="s">
        <v>402</v>
      </c>
      <c r="F87359" s="1" t="s">
        <v>47</v>
      </c>
      <c r="G87359" s="3" t="s">
        <v>467</v>
      </c>
      <c r="H87359" s="3" t="s">
        <v>821</v>
      </c>
      <c r="I87359" s="3" t="s">
        <v>889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25">
      <c r="A87360">
        <v>2018</v>
      </c>
      <c r="B87360">
        <v>2</v>
      </c>
      <c r="C87360" s="2">
        <f>DATE(Airline_Delay_Cause[[#This Row],[year]], Airline_Delay_Cause[[#This Row],[month]],1 )</f>
        <v>43132</v>
      </c>
      <c r="D87360" s="1" t="s">
        <v>401</v>
      </c>
      <c r="E87360" s="1" t="s">
        <v>402</v>
      </c>
      <c r="F87360" s="1" t="s">
        <v>116</v>
      </c>
      <c r="G87360" s="3" t="s">
        <v>530</v>
      </c>
      <c r="H87360" s="3" t="s">
        <v>839</v>
      </c>
      <c r="I87360" s="3" t="s">
        <v>956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25">
      <c r="A87361">
        <v>2018</v>
      </c>
      <c r="B87361">
        <v>2</v>
      </c>
      <c r="C87361" s="2">
        <f>DATE(Airline_Delay_Cause[[#This Row],[year]], Airline_Delay_Cause[[#This Row],[month]],1 )</f>
        <v>43132</v>
      </c>
      <c r="D87361" s="1" t="s">
        <v>401</v>
      </c>
      <c r="E87361" s="1" t="s">
        <v>402</v>
      </c>
      <c r="F87361" s="1" t="s">
        <v>117</v>
      </c>
      <c r="G87361" s="3" t="s">
        <v>531</v>
      </c>
      <c r="H87361" s="3" t="s">
        <v>808</v>
      </c>
      <c r="I87361" s="3" t="s">
        <v>957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25">
      <c r="A87362">
        <v>2018</v>
      </c>
      <c r="B87362">
        <v>2</v>
      </c>
      <c r="C87362" s="2">
        <f>DATE(Airline_Delay_Cause[[#This Row],[year]], Airline_Delay_Cause[[#This Row],[month]],1 )</f>
        <v>43132</v>
      </c>
      <c r="D87362" s="1" t="s">
        <v>401</v>
      </c>
      <c r="E87362" s="1" t="s">
        <v>402</v>
      </c>
      <c r="F87362" s="1" t="s">
        <v>50</v>
      </c>
      <c r="G87362" s="3" t="s">
        <v>470</v>
      </c>
      <c r="H87362" s="3" t="s">
        <v>819</v>
      </c>
      <c r="I87362" s="3" t="s">
        <v>892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25">
      <c r="A87363">
        <v>2018</v>
      </c>
      <c r="B87363">
        <v>2</v>
      </c>
      <c r="C87363" s="2">
        <f>DATE(Airline_Delay_Cause[[#This Row],[year]], Airline_Delay_Cause[[#This Row],[month]],1 )</f>
        <v>43132</v>
      </c>
      <c r="D87363" s="1" t="s">
        <v>401</v>
      </c>
      <c r="E87363" s="1" t="s">
        <v>402</v>
      </c>
      <c r="F87363" s="1" t="s">
        <v>51</v>
      </c>
      <c r="G87363" s="3" t="s">
        <v>471</v>
      </c>
      <c r="H87363" s="3" t="s">
        <v>810</v>
      </c>
      <c r="I87363" s="3" t="s">
        <v>893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25">
      <c r="A87364">
        <v>2018</v>
      </c>
      <c r="B87364">
        <v>2</v>
      </c>
      <c r="C87364" s="2">
        <f>DATE(Airline_Delay_Cause[[#This Row],[year]], Airline_Delay_Cause[[#This Row],[month]],1 )</f>
        <v>43132</v>
      </c>
      <c r="D87364" s="1" t="s">
        <v>401</v>
      </c>
      <c r="E87364" s="1" t="s">
        <v>402</v>
      </c>
      <c r="F87364" s="1" t="s">
        <v>120</v>
      </c>
      <c r="G87364" s="3" t="s">
        <v>534</v>
      </c>
      <c r="H87364" s="3" t="s">
        <v>808</v>
      </c>
      <c r="I87364" s="3" t="s">
        <v>960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25">
      <c r="A87365">
        <v>2018</v>
      </c>
      <c r="B87365">
        <v>2</v>
      </c>
      <c r="C87365" s="2">
        <f>DATE(Airline_Delay_Cause[[#This Row],[year]], Airline_Delay_Cause[[#This Row],[month]],1 )</f>
        <v>43132</v>
      </c>
      <c r="D87365" s="1" t="s">
        <v>401</v>
      </c>
      <c r="E87365" s="1" t="s">
        <v>402</v>
      </c>
      <c r="F87365" s="1" t="s">
        <v>53</v>
      </c>
      <c r="G87365" s="3" t="s">
        <v>473</v>
      </c>
      <c r="H87365" s="3" t="s">
        <v>824</v>
      </c>
      <c r="I87365" s="3" t="s">
        <v>895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25">
      <c r="A87366">
        <v>2018</v>
      </c>
      <c r="B87366">
        <v>2</v>
      </c>
      <c r="C87366" s="2">
        <f>DATE(Airline_Delay_Cause[[#This Row],[year]], Airline_Delay_Cause[[#This Row],[month]],1 )</f>
        <v>43132</v>
      </c>
      <c r="D87366" s="1" t="s">
        <v>401</v>
      </c>
      <c r="E87366" s="1" t="s">
        <v>402</v>
      </c>
      <c r="F87366" s="1" t="s">
        <v>122</v>
      </c>
      <c r="G87366" s="3" t="s">
        <v>536</v>
      </c>
      <c r="H87366" s="3" t="s">
        <v>826</v>
      </c>
      <c r="I87366" s="3" t="s">
        <v>962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2">
        <f>DATE(Airline_Delay_Cause[[#This Row],[year]], Airline_Delay_Cause[[#This Row],[month]],1 )</f>
        <v>43132</v>
      </c>
      <c r="D87367" s="1" t="s">
        <v>401</v>
      </c>
      <c r="E87367" s="1" t="s">
        <v>402</v>
      </c>
      <c r="F87367" s="1" t="s">
        <v>55</v>
      </c>
      <c r="G87367" s="3" t="s">
        <v>475</v>
      </c>
      <c r="H87367" s="3" t="s">
        <v>825</v>
      </c>
      <c r="I87367" s="3" t="s">
        <v>897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25">
      <c r="A87368">
        <v>2018</v>
      </c>
      <c r="B87368">
        <v>2</v>
      </c>
      <c r="C87368" s="2">
        <f>DATE(Airline_Delay_Cause[[#This Row],[year]], Airline_Delay_Cause[[#This Row],[month]],1 )</f>
        <v>43132</v>
      </c>
      <c r="D87368" s="1" t="s">
        <v>401</v>
      </c>
      <c r="E87368" s="1" t="s">
        <v>402</v>
      </c>
      <c r="F87368" s="1" t="s">
        <v>58</v>
      </c>
      <c r="G87368" s="3" t="s">
        <v>478</v>
      </c>
      <c r="H87368" s="3" t="s">
        <v>810</v>
      </c>
      <c r="I87368" s="3" t="s">
        <v>900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25">
      <c r="A87369">
        <v>2018</v>
      </c>
      <c r="B87369">
        <v>2</v>
      </c>
      <c r="C87369" s="2">
        <f>DATE(Airline_Delay_Cause[[#This Row],[year]], Airline_Delay_Cause[[#This Row],[month]],1 )</f>
        <v>43132</v>
      </c>
      <c r="D87369" s="1" t="s">
        <v>401</v>
      </c>
      <c r="E87369" s="1" t="s">
        <v>402</v>
      </c>
      <c r="F87369" s="1" t="s">
        <v>60</v>
      </c>
      <c r="G87369" s="3" t="s">
        <v>480</v>
      </c>
      <c r="H87369" s="3" t="s">
        <v>817</v>
      </c>
      <c r="I87369" s="3" t="s">
        <v>902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25">
      <c r="A87370">
        <v>2018</v>
      </c>
      <c r="B87370">
        <v>2</v>
      </c>
      <c r="C87370" s="2">
        <f>DATE(Airline_Delay_Cause[[#This Row],[year]], Airline_Delay_Cause[[#This Row],[month]],1 )</f>
        <v>43132</v>
      </c>
      <c r="D87370" s="1" t="s">
        <v>401</v>
      </c>
      <c r="E87370" s="1" t="s">
        <v>402</v>
      </c>
      <c r="F87370" s="1" t="s">
        <v>223</v>
      </c>
      <c r="G87370" s="3" t="s">
        <v>626</v>
      </c>
      <c r="H87370" s="3" t="s">
        <v>808</v>
      </c>
      <c r="I87370" s="3" t="s">
        <v>1054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25">
      <c r="A87371">
        <v>2018</v>
      </c>
      <c r="B87371">
        <v>2</v>
      </c>
      <c r="C87371" s="2">
        <f>DATE(Airline_Delay_Cause[[#This Row],[year]], Airline_Delay_Cause[[#This Row],[month]],1 )</f>
        <v>43132</v>
      </c>
      <c r="D87371" s="1" t="s">
        <v>401</v>
      </c>
      <c r="E87371" s="1" t="s">
        <v>402</v>
      </c>
      <c r="F87371" s="1" t="s">
        <v>128</v>
      </c>
      <c r="G87371" s="3" t="s">
        <v>542</v>
      </c>
      <c r="H87371" s="3" t="s">
        <v>808</v>
      </c>
      <c r="I87371" s="3" t="s">
        <v>968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25">
      <c r="A87372">
        <v>2018</v>
      </c>
      <c r="B87372">
        <v>2</v>
      </c>
      <c r="C87372" s="2">
        <f>DATE(Airline_Delay_Cause[[#This Row],[year]], Airline_Delay_Cause[[#This Row],[month]],1 )</f>
        <v>43132</v>
      </c>
      <c r="D87372" s="1" t="s">
        <v>401</v>
      </c>
      <c r="E87372" s="1" t="s">
        <v>402</v>
      </c>
      <c r="F87372" s="1" t="s">
        <v>65</v>
      </c>
      <c r="G87372" s="3" t="s">
        <v>483</v>
      </c>
      <c r="H87372" s="3" t="s">
        <v>823</v>
      </c>
      <c r="I87372" s="3" t="s">
        <v>907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25">
      <c r="A87373">
        <v>2018</v>
      </c>
      <c r="B87373">
        <v>2</v>
      </c>
      <c r="C87373" s="2">
        <f>DATE(Airline_Delay_Cause[[#This Row],[year]], Airline_Delay_Cause[[#This Row],[month]],1 )</f>
        <v>43132</v>
      </c>
      <c r="D87373" s="1" t="s">
        <v>401</v>
      </c>
      <c r="E87373" s="1" t="s">
        <v>402</v>
      </c>
      <c r="F87373" s="1" t="s">
        <v>131</v>
      </c>
      <c r="G87373" s="3" t="s">
        <v>545</v>
      </c>
      <c r="H87373" s="3" t="s">
        <v>826</v>
      </c>
      <c r="I87373" s="3" t="s">
        <v>971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25">
      <c r="A87374">
        <v>2018</v>
      </c>
      <c r="B87374">
        <v>2</v>
      </c>
      <c r="C87374" s="2">
        <f>DATE(Airline_Delay_Cause[[#This Row],[year]], Airline_Delay_Cause[[#This Row],[month]],1 )</f>
        <v>43132</v>
      </c>
      <c r="D87374" s="1" t="s">
        <v>401</v>
      </c>
      <c r="E87374" s="1" t="s">
        <v>402</v>
      </c>
      <c r="F87374" s="1" t="s">
        <v>70</v>
      </c>
      <c r="G87374" s="3" t="s">
        <v>488</v>
      </c>
      <c r="H87374" s="3" t="s">
        <v>805</v>
      </c>
      <c r="I87374" s="3" t="s">
        <v>912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25">
      <c r="A87375">
        <v>2018</v>
      </c>
      <c r="B87375">
        <v>2</v>
      </c>
      <c r="C87375" s="2">
        <f>DATE(Airline_Delay_Cause[[#This Row],[year]], Airline_Delay_Cause[[#This Row],[month]],1 )</f>
        <v>43132</v>
      </c>
      <c r="D87375" s="1" t="s">
        <v>401</v>
      </c>
      <c r="E87375" s="1" t="s">
        <v>402</v>
      </c>
      <c r="F87375" s="1" t="s">
        <v>71</v>
      </c>
      <c r="G87375" s="3" t="s">
        <v>485</v>
      </c>
      <c r="H87375" s="3" t="s">
        <v>806</v>
      </c>
      <c r="I87375" s="3" t="s">
        <v>913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25">
      <c r="A87376">
        <v>2018</v>
      </c>
      <c r="B87376">
        <v>2</v>
      </c>
      <c r="C87376" s="2">
        <f>DATE(Airline_Delay_Cause[[#This Row],[year]], Airline_Delay_Cause[[#This Row],[month]],1 )</f>
        <v>43132</v>
      </c>
      <c r="D87376" s="1" t="s">
        <v>401</v>
      </c>
      <c r="E87376" s="1" t="s">
        <v>402</v>
      </c>
      <c r="F87376" s="1" t="s">
        <v>136</v>
      </c>
      <c r="G87376" s="3" t="s">
        <v>550</v>
      </c>
      <c r="H87376" s="3" t="s">
        <v>832</v>
      </c>
      <c r="I87376" s="3" t="s">
        <v>976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2">
        <f>DATE(Airline_Delay_Cause[[#This Row],[year]], Airline_Delay_Cause[[#This Row],[month]],1 )</f>
        <v>43132</v>
      </c>
      <c r="D87377" s="1" t="s">
        <v>401</v>
      </c>
      <c r="E87377" s="1" t="s">
        <v>402</v>
      </c>
      <c r="F87377" s="1" t="s">
        <v>291</v>
      </c>
      <c r="G87377" s="3" t="s">
        <v>684</v>
      </c>
      <c r="H87377" s="3" t="s">
        <v>808</v>
      </c>
      <c r="I87377" s="3" t="s">
        <v>1116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25">
      <c r="A87378">
        <v>2018</v>
      </c>
      <c r="B87378">
        <v>2</v>
      </c>
      <c r="C87378" s="2">
        <f>DATE(Airline_Delay_Cause[[#This Row],[year]], Airline_Delay_Cause[[#This Row],[month]],1 )</f>
        <v>43132</v>
      </c>
      <c r="D87378" s="1" t="s">
        <v>401</v>
      </c>
      <c r="E87378" s="1" t="s">
        <v>402</v>
      </c>
      <c r="F87378" s="1" t="s">
        <v>73</v>
      </c>
      <c r="G87378" s="3" t="s">
        <v>490</v>
      </c>
      <c r="H87378" s="3" t="s">
        <v>829</v>
      </c>
      <c r="I87378" s="3" t="s">
        <v>915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25">
      <c r="A87379">
        <v>2018</v>
      </c>
      <c r="B87379">
        <v>2</v>
      </c>
      <c r="C87379" s="2">
        <f>DATE(Airline_Delay_Cause[[#This Row],[year]], Airline_Delay_Cause[[#This Row],[month]],1 )</f>
        <v>43132</v>
      </c>
      <c r="D87379" s="1" t="s">
        <v>401</v>
      </c>
      <c r="E87379" s="1" t="s">
        <v>402</v>
      </c>
      <c r="F87379" s="1" t="s">
        <v>74</v>
      </c>
      <c r="G87379" s="3" t="s">
        <v>491</v>
      </c>
      <c r="H87379" s="3" t="s">
        <v>814</v>
      </c>
      <c r="I87379" s="3" t="s">
        <v>916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25">
      <c r="A87380">
        <v>2018</v>
      </c>
      <c r="B87380">
        <v>2</v>
      </c>
      <c r="C87380" s="2">
        <f>DATE(Airline_Delay_Cause[[#This Row],[year]], Airline_Delay_Cause[[#This Row],[month]],1 )</f>
        <v>43132</v>
      </c>
      <c r="D87380" s="1" t="s">
        <v>401</v>
      </c>
      <c r="E87380" s="1" t="s">
        <v>402</v>
      </c>
      <c r="F87380" s="1" t="s">
        <v>140</v>
      </c>
      <c r="G87380" s="3" t="s">
        <v>554</v>
      </c>
      <c r="H87380" s="3" t="s">
        <v>846</v>
      </c>
      <c r="I87380" s="3" t="s">
        <v>980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2">
        <f>DATE(Airline_Delay_Cause[[#This Row],[year]], Airline_Delay_Cause[[#This Row],[month]],1 )</f>
        <v>43132</v>
      </c>
      <c r="D87381" s="1" t="s">
        <v>401</v>
      </c>
      <c r="E87381" s="1" t="s">
        <v>402</v>
      </c>
      <c r="F87381" s="1" t="s">
        <v>76</v>
      </c>
      <c r="G87381" s="3" t="s">
        <v>493</v>
      </c>
      <c r="H87381" s="3" t="s">
        <v>807</v>
      </c>
      <c r="I87381" s="3" t="s">
        <v>918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25">
      <c r="A87382">
        <v>2018</v>
      </c>
      <c r="B87382">
        <v>2</v>
      </c>
      <c r="C87382" s="2">
        <f>DATE(Airline_Delay_Cause[[#This Row],[year]], Airline_Delay_Cause[[#This Row],[month]],1 )</f>
        <v>43132</v>
      </c>
      <c r="D87382" s="1" t="s">
        <v>401</v>
      </c>
      <c r="E87382" s="1" t="s">
        <v>402</v>
      </c>
      <c r="F87382" s="1" t="s">
        <v>80</v>
      </c>
      <c r="G87382" s="3" t="s">
        <v>497</v>
      </c>
      <c r="H87382" s="3" t="s">
        <v>807</v>
      </c>
      <c r="I87382" s="3" t="s">
        <v>922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2">
        <f>DATE(Airline_Delay_Cause[[#This Row],[year]], Airline_Delay_Cause[[#This Row],[month]],1 )</f>
        <v>43132</v>
      </c>
      <c r="D87383" s="1" t="s">
        <v>401</v>
      </c>
      <c r="E87383" s="1" t="s">
        <v>402</v>
      </c>
      <c r="F87383" s="1" t="s">
        <v>81</v>
      </c>
      <c r="G87383" s="3" t="s">
        <v>498</v>
      </c>
      <c r="H87383" s="3" t="s">
        <v>822</v>
      </c>
      <c r="I87383" s="3" t="s">
        <v>923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25">
      <c r="A87384">
        <v>2018</v>
      </c>
      <c r="B87384">
        <v>2</v>
      </c>
      <c r="C87384" s="2">
        <f>DATE(Airline_Delay_Cause[[#This Row],[year]], Airline_Delay_Cause[[#This Row],[month]],1 )</f>
        <v>43132</v>
      </c>
      <c r="D87384" s="1" t="s">
        <v>401</v>
      </c>
      <c r="E87384" s="1" t="s">
        <v>402</v>
      </c>
      <c r="F87384" s="1" t="s">
        <v>143</v>
      </c>
      <c r="G87384" s="3" t="s">
        <v>557</v>
      </c>
      <c r="H87384" s="3" t="s">
        <v>805</v>
      </c>
      <c r="I87384" s="3" t="s">
        <v>983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25">
      <c r="A87385">
        <v>2018</v>
      </c>
      <c r="B87385">
        <v>2</v>
      </c>
      <c r="C87385" s="2">
        <f>DATE(Airline_Delay_Cause[[#This Row],[year]], Airline_Delay_Cause[[#This Row],[month]],1 )</f>
        <v>43132</v>
      </c>
      <c r="D87385" s="1" t="s">
        <v>401</v>
      </c>
      <c r="E87385" s="1" t="s">
        <v>402</v>
      </c>
      <c r="F87385" s="1" t="s">
        <v>146</v>
      </c>
      <c r="G87385" s="3" t="s">
        <v>560</v>
      </c>
      <c r="H87385" s="3" t="s">
        <v>847</v>
      </c>
      <c r="I87385" s="3" t="s">
        <v>986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2">
        <f>DATE(Airline_Delay_Cause[[#This Row],[year]], Airline_Delay_Cause[[#This Row],[month]],1 )</f>
        <v>43132</v>
      </c>
      <c r="D87386" s="1" t="s">
        <v>401</v>
      </c>
      <c r="E87386" s="1" t="s">
        <v>402</v>
      </c>
      <c r="F87386" s="1" t="s">
        <v>84</v>
      </c>
      <c r="G87386" s="3" t="s">
        <v>501</v>
      </c>
      <c r="H87386" s="3" t="s">
        <v>830</v>
      </c>
      <c r="I87386" s="3" t="s">
        <v>926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25">
      <c r="A87387">
        <v>2018</v>
      </c>
      <c r="B87387">
        <v>2</v>
      </c>
      <c r="C87387" s="2">
        <f>DATE(Airline_Delay_Cause[[#This Row],[year]], Airline_Delay_Cause[[#This Row],[month]],1 )</f>
        <v>43132</v>
      </c>
      <c r="D87387" s="1" t="s">
        <v>401</v>
      </c>
      <c r="E87387" s="1" t="s">
        <v>402</v>
      </c>
      <c r="F87387" s="1" t="s">
        <v>85</v>
      </c>
      <c r="G87387" s="3" t="s">
        <v>502</v>
      </c>
      <c r="H87387" s="3" t="s">
        <v>813</v>
      </c>
      <c r="I87387" s="3" t="s">
        <v>927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25">
      <c r="A87388">
        <v>2018</v>
      </c>
      <c r="B87388">
        <v>2</v>
      </c>
      <c r="C87388" s="2">
        <f>DATE(Airline_Delay_Cause[[#This Row],[year]], Airline_Delay_Cause[[#This Row],[month]],1 )</f>
        <v>43132</v>
      </c>
      <c r="D87388" s="1" t="s">
        <v>401</v>
      </c>
      <c r="E87388" s="1" t="s">
        <v>402</v>
      </c>
      <c r="F87388" s="1" t="s">
        <v>86</v>
      </c>
      <c r="G87388" s="3" t="s">
        <v>503</v>
      </c>
      <c r="H87388" s="3" t="s">
        <v>818</v>
      </c>
      <c r="I87388" s="3" t="s">
        <v>928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25">
      <c r="A87389">
        <v>2018</v>
      </c>
      <c r="B87389">
        <v>2</v>
      </c>
      <c r="C87389" s="2">
        <f>DATE(Airline_Delay_Cause[[#This Row],[year]], Airline_Delay_Cause[[#This Row],[month]],1 )</f>
        <v>43132</v>
      </c>
      <c r="D87389" s="1" t="s">
        <v>401</v>
      </c>
      <c r="E87389" s="1" t="s">
        <v>402</v>
      </c>
      <c r="F87389" s="1" t="s">
        <v>148</v>
      </c>
      <c r="G87389" s="3" t="s">
        <v>562</v>
      </c>
      <c r="H87389" s="3" t="s">
        <v>826</v>
      </c>
      <c r="I87389" s="3" t="s">
        <v>988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2">
        <f>DATE(Airline_Delay_Cause[[#This Row],[year]], Airline_Delay_Cause[[#This Row],[month]],1 )</f>
        <v>43132</v>
      </c>
      <c r="D87390" s="1" t="s">
        <v>401</v>
      </c>
      <c r="E87390" s="1" t="s">
        <v>402</v>
      </c>
      <c r="F87390" s="1" t="s">
        <v>89</v>
      </c>
      <c r="G87390" s="3" t="s">
        <v>506</v>
      </c>
      <c r="H87390" s="3" t="s">
        <v>802</v>
      </c>
      <c r="I87390" s="3" t="s">
        <v>931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25">
      <c r="A87391">
        <v>2018</v>
      </c>
      <c r="B87391">
        <v>2</v>
      </c>
      <c r="C87391" s="2">
        <f>DATE(Airline_Delay_Cause[[#This Row],[year]], Airline_Delay_Cause[[#This Row],[month]],1 )</f>
        <v>43132</v>
      </c>
      <c r="D87391" s="1" t="s">
        <v>401</v>
      </c>
      <c r="E87391" s="1" t="s">
        <v>402</v>
      </c>
      <c r="F87391" s="1" t="s">
        <v>90</v>
      </c>
      <c r="G87391" s="3" t="s">
        <v>507</v>
      </c>
      <c r="H87391" s="3" t="s">
        <v>831</v>
      </c>
      <c r="I87391" s="3" t="s">
        <v>932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25">
      <c r="A87392">
        <v>2018</v>
      </c>
      <c r="B87392">
        <v>2</v>
      </c>
      <c r="C87392" s="2">
        <f>DATE(Airline_Delay_Cause[[#This Row],[year]], Airline_Delay_Cause[[#This Row],[month]],1 )</f>
        <v>43132</v>
      </c>
      <c r="D87392" s="1" t="s">
        <v>401</v>
      </c>
      <c r="E87392" s="1" t="s">
        <v>402</v>
      </c>
      <c r="F87392" s="1" t="s">
        <v>91</v>
      </c>
      <c r="G87392" s="3" t="s">
        <v>508</v>
      </c>
      <c r="H87392" s="3" t="s">
        <v>811</v>
      </c>
      <c r="I87392" s="3" t="s">
        <v>933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25">
      <c r="A87393">
        <v>2018</v>
      </c>
      <c r="B87393">
        <v>2</v>
      </c>
      <c r="C87393" s="2">
        <f>DATE(Airline_Delay_Cause[[#This Row],[year]], Airline_Delay_Cause[[#This Row],[month]],1 )</f>
        <v>43132</v>
      </c>
      <c r="D87393" s="1" t="s">
        <v>401</v>
      </c>
      <c r="E87393" s="1" t="s">
        <v>402</v>
      </c>
      <c r="F87393" s="1" t="s">
        <v>92</v>
      </c>
      <c r="G87393" s="3" t="s">
        <v>509</v>
      </c>
      <c r="H87393" s="3" t="s">
        <v>809</v>
      </c>
      <c r="I87393" s="3" t="s">
        <v>934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25">
      <c r="A87394">
        <v>2018</v>
      </c>
      <c r="B87394">
        <v>2</v>
      </c>
      <c r="C87394" s="2">
        <f>DATE(Airline_Delay_Cause[[#This Row],[year]], Airline_Delay_Cause[[#This Row],[month]],1 )</f>
        <v>43132</v>
      </c>
      <c r="D87394" s="1" t="s">
        <v>401</v>
      </c>
      <c r="E87394" s="1" t="s">
        <v>402</v>
      </c>
      <c r="F87394" s="1" t="s">
        <v>95</v>
      </c>
      <c r="G87394" s="3" t="s">
        <v>512</v>
      </c>
      <c r="H87394" s="3" t="s">
        <v>806</v>
      </c>
      <c r="I87394" s="3" t="s">
        <v>937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2">
        <f>DATE(Airline_Delay_Cause[[#This Row],[year]], Airline_Delay_Cause[[#This Row],[month]],1 )</f>
        <v>43132</v>
      </c>
      <c r="D87395" s="1" t="s">
        <v>401</v>
      </c>
      <c r="E87395" s="1" t="s">
        <v>402</v>
      </c>
      <c r="F87395" s="1" t="s">
        <v>155</v>
      </c>
      <c r="G87395" s="3" t="s">
        <v>568</v>
      </c>
      <c r="H87395" s="3" t="s">
        <v>826</v>
      </c>
      <c r="I87395" s="3" t="s">
        <v>995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2">
        <f>DATE(Airline_Delay_Cause[[#This Row],[year]], Airline_Delay_Cause[[#This Row],[month]],1 )</f>
        <v>43132</v>
      </c>
      <c r="D87396" s="1" t="s">
        <v>401</v>
      </c>
      <c r="E87396" s="1" t="s">
        <v>402</v>
      </c>
      <c r="F87396" s="1" t="s">
        <v>96</v>
      </c>
      <c r="G87396" s="3" t="s">
        <v>513</v>
      </c>
      <c r="H87396" s="3" t="s">
        <v>803</v>
      </c>
      <c r="I87396" s="3" t="s">
        <v>938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2">
        <f>DATE(Airline_Delay_Cause[[#This Row],[year]], Airline_Delay_Cause[[#This Row],[month]],1 )</f>
        <v>43132</v>
      </c>
      <c r="D87397" s="1" t="s">
        <v>401</v>
      </c>
      <c r="E87397" s="1" t="s">
        <v>402</v>
      </c>
      <c r="F87397" s="1" t="s">
        <v>159</v>
      </c>
      <c r="G87397" s="3" t="s">
        <v>572</v>
      </c>
      <c r="H87397" s="3" t="s">
        <v>828</v>
      </c>
      <c r="I87397" s="3" t="s">
        <v>999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25">
      <c r="A87398">
        <v>2018</v>
      </c>
      <c r="B87398">
        <v>2</v>
      </c>
      <c r="C87398" s="2">
        <f>DATE(Airline_Delay_Cause[[#This Row],[year]], Airline_Delay_Cause[[#This Row],[month]],1 )</f>
        <v>43132</v>
      </c>
      <c r="D87398" s="1" t="s">
        <v>401</v>
      </c>
      <c r="E87398" s="1" t="s">
        <v>402</v>
      </c>
      <c r="F87398" s="1" t="s">
        <v>164</v>
      </c>
      <c r="G87398" s="3" t="s">
        <v>577</v>
      </c>
      <c r="H87398" s="3" t="s">
        <v>850</v>
      </c>
      <c r="I87398" s="3" t="s">
        <v>1004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2">
        <f>DATE(Airline_Delay_Cause[[#This Row],[year]], Airline_Delay_Cause[[#This Row],[month]],1 )</f>
        <v>43132</v>
      </c>
      <c r="D87399" s="1" t="s">
        <v>401</v>
      </c>
      <c r="E87399" s="1" t="s">
        <v>402</v>
      </c>
      <c r="F87399" s="1" t="s">
        <v>167</v>
      </c>
      <c r="G87399" s="3" t="s">
        <v>580</v>
      </c>
      <c r="H87399" s="3" t="s">
        <v>826</v>
      </c>
      <c r="I87399" s="3" t="s">
        <v>1007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2">
        <f>DATE(Airline_Delay_Cause[[#This Row],[year]], Airline_Delay_Cause[[#This Row],[month]],1 )</f>
        <v>43132</v>
      </c>
      <c r="D87400" s="1" t="s">
        <v>401</v>
      </c>
      <c r="E87400" s="1" t="s">
        <v>402</v>
      </c>
      <c r="F87400" s="1" t="s">
        <v>99</v>
      </c>
      <c r="G87400" s="3" t="s">
        <v>516</v>
      </c>
      <c r="H87400" s="3" t="s">
        <v>829</v>
      </c>
      <c r="I87400" s="3" t="s">
        <v>941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2">
        <f>DATE(Airline_Delay_Cause[[#This Row],[year]], Airline_Delay_Cause[[#This Row],[month]],1 )</f>
        <v>43132</v>
      </c>
      <c r="D87401" s="1" t="s">
        <v>401</v>
      </c>
      <c r="E87401" s="1" t="s">
        <v>402</v>
      </c>
      <c r="F87401" s="1" t="s">
        <v>100</v>
      </c>
      <c r="G87401" s="3" t="s">
        <v>517</v>
      </c>
      <c r="H87401" s="3" t="s">
        <v>806</v>
      </c>
      <c r="I87401" s="3" t="s">
        <v>942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25">
      <c r="A87402">
        <v>2018</v>
      </c>
      <c r="B87402">
        <v>2</v>
      </c>
      <c r="C87402" s="2">
        <f>DATE(Airline_Delay_Cause[[#This Row],[year]], Airline_Delay_Cause[[#This Row],[month]],1 )</f>
        <v>43132</v>
      </c>
      <c r="D87402" s="1" t="s">
        <v>401</v>
      </c>
      <c r="E87402" s="1" t="s">
        <v>402</v>
      </c>
      <c r="F87402" s="1" t="s">
        <v>171</v>
      </c>
      <c r="G87402" s="3" t="s">
        <v>584</v>
      </c>
      <c r="H87402" s="3" t="s">
        <v>847</v>
      </c>
      <c r="I87402" s="3" t="s">
        <v>1011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25">
      <c r="A87403">
        <v>2018</v>
      </c>
      <c r="B87403">
        <v>2</v>
      </c>
      <c r="C87403" s="2">
        <f>DATE(Airline_Delay_Cause[[#This Row],[year]], Airline_Delay_Cause[[#This Row],[month]],1 )</f>
        <v>43132</v>
      </c>
      <c r="D87403" s="1" t="s">
        <v>401</v>
      </c>
      <c r="E87403" s="1" t="s">
        <v>402</v>
      </c>
      <c r="F87403" s="1" t="s">
        <v>102</v>
      </c>
      <c r="G87403" s="3" t="s">
        <v>519</v>
      </c>
      <c r="H87403" s="3" t="s">
        <v>810</v>
      </c>
      <c r="I87403" s="3" t="s">
        <v>944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2">
        <f>DATE(Airline_Delay_Cause[[#This Row],[year]], Airline_Delay_Cause[[#This Row],[month]],1 )</f>
        <v>43132</v>
      </c>
      <c r="D87404" s="1" t="s">
        <v>401</v>
      </c>
      <c r="E87404" s="1" t="s">
        <v>402</v>
      </c>
      <c r="F87404" s="1" t="s">
        <v>105</v>
      </c>
      <c r="G87404" s="3" t="s">
        <v>474</v>
      </c>
      <c r="H87404" s="3" t="s">
        <v>832</v>
      </c>
      <c r="I87404" s="3" t="s">
        <v>947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25">
      <c r="A87405">
        <v>2018</v>
      </c>
      <c r="B87405">
        <v>1</v>
      </c>
      <c r="C87405" s="2">
        <f>DATE(Airline_Delay_Cause[[#This Row],[year]], Airline_Delay_Cause[[#This Row],[month]],1 )</f>
        <v>43101</v>
      </c>
      <c r="D87405" s="1" t="s">
        <v>11</v>
      </c>
      <c r="E87405" s="1" t="s">
        <v>12</v>
      </c>
      <c r="F87405" s="1" t="s">
        <v>14</v>
      </c>
      <c r="G87405" s="3" t="s">
        <v>436</v>
      </c>
      <c r="H87405" s="3" t="s">
        <v>803</v>
      </c>
      <c r="I87405" s="3" t="s">
        <v>856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25">
      <c r="A87406">
        <v>2018</v>
      </c>
      <c r="B87406">
        <v>1</v>
      </c>
      <c r="C87406" s="2">
        <f>DATE(Airline_Delay_Cause[[#This Row],[year]], Airline_Delay_Cause[[#This Row],[month]],1 )</f>
        <v>43101</v>
      </c>
      <c r="D87406" s="1" t="s">
        <v>11</v>
      </c>
      <c r="E87406" s="1" t="s">
        <v>12</v>
      </c>
      <c r="F87406" s="1" t="s">
        <v>16</v>
      </c>
      <c r="G87406" s="3" t="s">
        <v>438</v>
      </c>
      <c r="H87406" s="3" t="s">
        <v>805</v>
      </c>
      <c r="I87406" s="3" t="s">
        <v>858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25">
      <c r="A87407">
        <v>2018</v>
      </c>
      <c r="B87407">
        <v>1</v>
      </c>
      <c r="C87407" s="2">
        <f>DATE(Airline_Delay_Cause[[#This Row],[year]], Airline_Delay_Cause[[#This Row],[month]],1 )</f>
        <v>43101</v>
      </c>
      <c r="D87407" s="1" t="s">
        <v>11</v>
      </c>
      <c r="E87407" s="1" t="s">
        <v>12</v>
      </c>
      <c r="F87407" s="1" t="s">
        <v>17</v>
      </c>
      <c r="G87407" s="3" t="s">
        <v>439</v>
      </c>
      <c r="H87407" s="3" t="s">
        <v>803</v>
      </c>
      <c r="I87407" s="3" t="s">
        <v>859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2">
        <f>DATE(Airline_Delay_Cause[[#This Row],[year]], Airline_Delay_Cause[[#This Row],[month]],1 )</f>
        <v>43101</v>
      </c>
      <c r="D87408" s="1" t="s">
        <v>11</v>
      </c>
      <c r="E87408" s="1" t="s">
        <v>12</v>
      </c>
      <c r="F87408" s="1" t="s">
        <v>19</v>
      </c>
      <c r="G87408" s="3" t="s">
        <v>440</v>
      </c>
      <c r="H87408" s="3" t="s">
        <v>803</v>
      </c>
      <c r="I87408" s="3" t="s">
        <v>861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25">
      <c r="A87409">
        <v>2018</v>
      </c>
      <c r="B87409">
        <v>1</v>
      </c>
      <c r="C87409" s="2">
        <f>DATE(Airline_Delay_Cause[[#This Row],[year]], Airline_Delay_Cause[[#This Row],[month]],1 )</f>
        <v>43101</v>
      </c>
      <c r="D87409" s="1" t="s">
        <v>11</v>
      </c>
      <c r="E87409" s="1" t="s">
        <v>12</v>
      </c>
      <c r="F87409" s="1" t="s">
        <v>20</v>
      </c>
      <c r="G87409" s="3" t="s">
        <v>441</v>
      </c>
      <c r="H87409" s="3" t="s">
        <v>807</v>
      </c>
      <c r="I87409" s="3" t="s">
        <v>862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25">
      <c r="A87410">
        <v>2018</v>
      </c>
      <c r="B87410">
        <v>1</v>
      </c>
      <c r="C87410" s="2">
        <f>DATE(Airline_Delay_Cause[[#This Row],[year]], Airline_Delay_Cause[[#This Row],[month]],1 )</f>
        <v>43101</v>
      </c>
      <c r="D87410" s="1" t="s">
        <v>11</v>
      </c>
      <c r="E87410" s="1" t="s">
        <v>12</v>
      </c>
      <c r="F87410" s="1" t="s">
        <v>21</v>
      </c>
      <c r="G87410" s="3" t="s">
        <v>442</v>
      </c>
      <c r="H87410" s="3" t="s">
        <v>808</v>
      </c>
      <c r="I87410" s="3" t="s">
        <v>863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2">
        <f>DATE(Airline_Delay_Cause[[#This Row],[year]], Airline_Delay_Cause[[#This Row],[month]],1 )</f>
        <v>43101</v>
      </c>
      <c r="D87411" s="1" t="s">
        <v>11</v>
      </c>
      <c r="E87411" s="1" t="s">
        <v>12</v>
      </c>
      <c r="F87411" s="1" t="s">
        <v>22</v>
      </c>
      <c r="G87411" s="3" t="s">
        <v>443</v>
      </c>
      <c r="H87411" s="3" t="s">
        <v>809</v>
      </c>
      <c r="I87411" s="3" t="s">
        <v>864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25">
      <c r="A87412">
        <v>2018</v>
      </c>
      <c r="B87412">
        <v>1</v>
      </c>
      <c r="C87412" s="2">
        <f>DATE(Airline_Delay_Cause[[#This Row],[year]], Airline_Delay_Cause[[#This Row],[month]],1 )</f>
        <v>43101</v>
      </c>
      <c r="D87412" s="1" t="s">
        <v>11</v>
      </c>
      <c r="E87412" s="1" t="s">
        <v>12</v>
      </c>
      <c r="F87412" s="1" t="s">
        <v>23</v>
      </c>
      <c r="G87412" s="3" t="s">
        <v>444</v>
      </c>
      <c r="H87412" s="3" t="s">
        <v>810</v>
      </c>
      <c r="I87412" s="3" t="s">
        <v>865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25">
      <c r="A87413">
        <v>2018</v>
      </c>
      <c r="B87413">
        <v>1</v>
      </c>
      <c r="C87413" s="2">
        <f>DATE(Airline_Delay_Cause[[#This Row],[year]], Airline_Delay_Cause[[#This Row],[month]],1 )</f>
        <v>43101</v>
      </c>
      <c r="D87413" s="1" t="s">
        <v>11</v>
      </c>
      <c r="E87413" s="1" t="s">
        <v>12</v>
      </c>
      <c r="F87413" s="1" t="s">
        <v>111</v>
      </c>
      <c r="G87413" s="3" t="s">
        <v>525</v>
      </c>
      <c r="H87413" s="3" t="s">
        <v>835</v>
      </c>
      <c r="I87413" s="3" t="s">
        <v>951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25">
      <c r="A87414">
        <v>2018</v>
      </c>
      <c r="B87414">
        <v>1</v>
      </c>
      <c r="C87414" s="2">
        <f>DATE(Airline_Delay_Cause[[#This Row],[year]], Airline_Delay_Cause[[#This Row],[month]],1 )</f>
        <v>43101</v>
      </c>
      <c r="D87414" s="1" t="s">
        <v>11</v>
      </c>
      <c r="E87414" s="1" t="s">
        <v>12</v>
      </c>
      <c r="F87414" s="1" t="s">
        <v>25</v>
      </c>
      <c r="G87414" s="3" t="s">
        <v>446</v>
      </c>
      <c r="H87414" s="3" t="s">
        <v>811</v>
      </c>
      <c r="I87414" s="3" t="s">
        <v>867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25">
      <c r="A87415">
        <v>2018</v>
      </c>
      <c r="B87415">
        <v>1</v>
      </c>
      <c r="C87415" s="2">
        <f>DATE(Airline_Delay_Cause[[#This Row],[year]], Airline_Delay_Cause[[#This Row],[month]],1 )</f>
        <v>43101</v>
      </c>
      <c r="D87415" s="1" t="s">
        <v>11</v>
      </c>
      <c r="E87415" s="1" t="s">
        <v>12</v>
      </c>
      <c r="F87415" s="1" t="s">
        <v>206</v>
      </c>
      <c r="G87415" s="3" t="s">
        <v>613</v>
      </c>
      <c r="H87415" s="3" t="s">
        <v>852</v>
      </c>
      <c r="I87415" s="3" t="s">
        <v>1040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2">
        <f>DATE(Airline_Delay_Cause[[#This Row],[year]], Airline_Delay_Cause[[#This Row],[month]],1 )</f>
        <v>43101</v>
      </c>
      <c r="D87416" s="1" t="s">
        <v>11</v>
      </c>
      <c r="E87416" s="1" t="s">
        <v>12</v>
      </c>
      <c r="F87416" s="1" t="s">
        <v>27</v>
      </c>
      <c r="G87416" s="3" t="s">
        <v>448</v>
      </c>
      <c r="H87416" s="3" t="s">
        <v>813</v>
      </c>
      <c r="I87416" s="3" t="s">
        <v>869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25">
      <c r="A87417">
        <v>2018</v>
      </c>
      <c r="B87417">
        <v>1</v>
      </c>
      <c r="C87417" s="2">
        <f>DATE(Airline_Delay_Cause[[#This Row],[year]], Airline_Delay_Cause[[#This Row],[month]],1 )</f>
        <v>43101</v>
      </c>
      <c r="D87417" s="1" t="s">
        <v>11</v>
      </c>
      <c r="E87417" s="1" t="s">
        <v>12</v>
      </c>
      <c r="F87417" s="1" t="s">
        <v>28</v>
      </c>
      <c r="G87417" s="3" t="s">
        <v>449</v>
      </c>
      <c r="H87417" s="3" t="s">
        <v>814</v>
      </c>
      <c r="I87417" s="3" t="s">
        <v>870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25">
      <c r="A87418">
        <v>2018</v>
      </c>
      <c r="B87418">
        <v>1</v>
      </c>
      <c r="C87418" s="2">
        <f>DATE(Airline_Delay_Cause[[#This Row],[year]], Airline_Delay_Cause[[#This Row],[month]],1 )</f>
        <v>43101</v>
      </c>
      <c r="D87418" s="1" t="s">
        <v>11</v>
      </c>
      <c r="E87418" s="1" t="s">
        <v>12</v>
      </c>
      <c r="F87418" s="1" t="s">
        <v>29</v>
      </c>
      <c r="G87418" s="3" t="s">
        <v>450</v>
      </c>
      <c r="H87418" s="3" t="s">
        <v>804</v>
      </c>
      <c r="I87418" s="3" t="s">
        <v>871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25">
      <c r="A87419">
        <v>2018</v>
      </c>
      <c r="B87419">
        <v>1</v>
      </c>
      <c r="C87419" s="2">
        <f>DATE(Airline_Delay_Cause[[#This Row],[year]], Airline_Delay_Cause[[#This Row],[month]],1 )</f>
        <v>43101</v>
      </c>
      <c r="D87419" s="1" t="s">
        <v>11</v>
      </c>
      <c r="E87419" s="1" t="s">
        <v>12</v>
      </c>
      <c r="F87419" s="1" t="s">
        <v>30</v>
      </c>
      <c r="G87419" s="3" t="s">
        <v>451</v>
      </c>
      <c r="H87419" s="3" t="s">
        <v>803</v>
      </c>
      <c r="I87419" s="3" t="s">
        <v>872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25">
      <c r="A87420">
        <v>2018</v>
      </c>
      <c r="B87420">
        <v>1</v>
      </c>
      <c r="C87420" s="2">
        <f>DATE(Airline_Delay_Cause[[#This Row],[year]], Airline_Delay_Cause[[#This Row],[month]],1 )</f>
        <v>43101</v>
      </c>
      <c r="D87420" s="1" t="s">
        <v>11</v>
      </c>
      <c r="E87420" s="1" t="s">
        <v>12</v>
      </c>
      <c r="F87420" s="1" t="s">
        <v>207</v>
      </c>
      <c r="G87420" s="3" t="s">
        <v>614</v>
      </c>
      <c r="H87420" s="3" t="s">
        <v>805</v>
      </c>
      <c r="I87420" s="3" t="s">
        <v>1041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25">
      <c r="A87421">
        <v>2018</v>
      </c>
      <c r="B87421">
        <v>1</v>
      </c>
      <c r="C87421" s="2">
        <f>DATE(Airline_Delay_Cause[[#This Row],[year]], Airline_Delay_Cause[[#This Row],[month]],1 )</f>
        <v>43101</v>
      </c>
      <c r="D87421" s="1" t="s">
        <v>11</v>
      </c>
      <c r="E87421" s="1" t="s">
        <v>12</v>
      </c>
      <c r="F87421" s="1" t="s">
        <v>31</v>
      </c>
      <c r="G87421" s="3" t="s">
        <v>452</v>
      </c>
      <c r="H87421" s="3" t="s">
        <v>815</v>
      </c>
      <c r="I87421" s="3" t="s">
        <v>873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25">
      <c r="A87422">
        <v>2018</v>
      </c>
      <c r="B87422">
        <v>1</v>
      </c>
      <c r="C87422" s="2">
        <f>DATE(Airline_Delay_Cause[[#This Row],[year]], Airline_Delay_Cause[[#This Row],[month]],1 )</f>
        <v>43101</v>
      </c>
      <c r="D87422" s="1" t="s">
        <v>11</v>
      </c>
      <c r="E87422" s="1" t="s">
        <v>12</v>
      </c>
      <c r="F87422" s="1" t="s">
        <v>32</v>
      </c>
      <c r="G87422" s="3" t="s">
        <v>453</v>
      </c>
      <c r="H87422" s="3" t="s">
        <v>806</v>
      </c>
      <c r="I87422" s="3" t="s">
        <v>874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25">
      <c r="A87423">
        <v>2018</v>
      </c>
      <c r="B87423">
        <v>1</v>
      </c>
      <c r="C87423" s="2">
        <f>DATE(Airline_Delay_Cause[[#This Row],[year]], Airline_Delay_Cause[[#This Row],[month]],1 )</f>
        <v>43101</v>
      </c>
      <c r="D87423" s="1" t="s">
        <v>11</v>
      </c>
      <c r="E87423" s="1" t="s">
        <v>12</v>
      </c>
      <c r="F87423" s="1" t="s">
        <v>33</v>
      </c>
      <c r="G87423" s="3" t="s">
        <v>454</v>
      </c>
      <c r="H87423" s="3" t="s">
        <v>816</v>
      </c>
      <c r="I87423" s="3" t="s">
        <v>875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25">
      <c r="A87424">
        <v>2018</v>
      </c>
      <c r="B87424">
        <v>1</v>
      </c>
      <c r="C87424" s="2">
        <f>DATE(Airline_Delay_Cause[[#This Row],[year]], Airline_Delay_Cause[[#This Row],[month]],1 )</f>
        <v>43101</v>
      </c>
      <c r="D87424" s="1" t="s">
        <v>11</v>
      </c>
      <c r="E87424" s="1" t="s">
        <v>12</v>
      </c>
      <c r="F87424" s="1" t="s">
        <v>34</v>
      </c>
      <c r="G87424" s="3" t="s">
        <v>455</v>
      </c>
      <c r="H87424" s="3" t="s">
        <v>817</v>
      </c>
      <c r="I87424" s="3" t="s">
        <v>876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25">
      <c r="A87425">
        <v>2018</v>
      </c>
      <c r="B87425">
        <v>1</v>
      </c>
      <c r="C87425" s="2">
        <f>DATE(Airline_Delay_Cause[[#This Row],[year]], Airline_Delay_Cause[[#This Row],[month]],1 )</f>
        <v>43101</v>
      </c>
      <c r="D87425" s="1" t="s">
        <v>11</v>
      </c>
      <c r="E87425" s="1" t="s">
        <v>12</v>
      </c>
      <c r="F87425" s="1" t="s">
        <v>233</v>
      </c>
      <c r="G87425" s="3" t="s">
        <v>633</v>
      </c>
      <c r="H87425" s="3" t="s">
        <v>306</v>
      </c>
      <c r="I87425" s="3" t="s">
        <v>1062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25">
      <c r="A87426">
        <v>2018</v>
      </c>
      <c r="B87426">
        <v>1</v>
      </c>
      <c r="C87426" s="2">
        <f>DATE(Airline_Delay_Cause[[#This Row],[year]], Airline_Delay_Cause[[#This Row],[month]],1 )</f>
        <v>43101</v>
      </c>
      <c r="D87426" s="1" t="s">
        <v>11</v>
      </c>
      <c r="E87426" s="1" t="s">
        <v>12</v>
      </c>
      <c r="F87426" s="1" t="s">
        <v>35</v>
      </c>
      <c r="G87426" s="3" t="s">
        <v>456</v>
      </c>
      <c r="H87426" s="3" t="s">
        <v>814</v>
      </c>
      <c r="I87426" s="3" t="s">
        <v>877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25">
      <c r="A87427">
        <v>2018</v>
      </c>
      <c r="B87427">
        <v>1</v>
      </c>
      <c r="C87427" s="2">
        <f>DATE(Airline_Delay_Cause[[#This Row],[year]], Airline_Delay_Cause[[#This Row],[month]],1 )</f>
        <v>43101</v>
      </c>
      <c r="D87427" s="1" t="s">
        <v>11</v>
      </c>
      <c r="E87427" s="1" t="s">
        <v>12</v>
      </c>
      <c r="F87427" s="1" t="s">
        <v>36</v>
      </c>
      <c r="G87427" s="3" t="s">
        <v>457</v>
      </c>
      <c r="H87427" s="3" t="s">
        <v>818</v>
      </c>
      <c r="I87427" s="3" t="s">
        <v>878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25">
      <c r="A87428">
        <v>2018</v>
      </c>
      <c r="B87428">
        <v>1</v>
      </c>
      <c r="C87428" s="2">
        <f>DATE(Airline_Delay_Cause[[#This Row],[year]], Airline_Delay_Cause[[#This Row],[month]],1 )</f>
        <v>43101</v>
      </c>
      <c r="D87428" s="1" t="s">
        <v>11</v>
      </c>
      <c r="E87428" s="1" t="s">
        <v>12</v>
      </c>
      <c r="F87428" s="1" t="s">
        <v>37</v>
      </c>
      <c r="G87428" s="3" t="s">
        <v>458</v>
      </c>
      <c r="H87428" s="3" t="s">
        <v>817</v>
      </c>
      <c r="I87428" s="3" t="s">
        <v>879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25">
      <c r="A87429">
        <v>2018</v>
      </c>
      <c r="B87429">
        <v>1</v>
      </c>
      <c r="C87429" s="2">
        <f>DATE(Airline_Delay_Cause[[#This Row],[year]], Airline_Delay_Cause[[#This Row],[month]],1 )</f>
        <v>43101</v>
      </c>
      <c r="D87429" s="1" t="s">
        <v>11</v>
      </c>
      <c r="E87429" s="1" t="s">
        <v>12</v>
      </c>
      <c r="F87429" s="1" t="s">
        <v>38</v>
      </c>
      <c r="G87429" s="3" t="s">
        <v>459</v>
      </c>
      <c r="H87429" s="3" t="s">
        <v>819</v>
      </c>
      <c r="I87429" s="3" t="s">
        <v>880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25">
      <c r="A87430">
        <v>2018</v>
      </c>
      <c r="B87430">
        <v>1</v>
      </c>
      <c r="C87430" s="2">
        <f>DATE(Airline_Delay_Cause[[#This Row],[year]], Airline_Delay_Cause[[#This Row],[month]],1 )</f>
        <v>43101</v>
      </c>
      <c r="D87430" s="1" t="s">
        <v>11</v>
      </c>
      <c r="E87430" s="1" t="s">
        <v>12</v>
      </c>
      <c r="F87430" s="1" t="s">
        <v>39</v>
      </c>
      <c r="G87430" s="3" t="s">
        <v>460</v>
      </c>
      <c r="H87430" s="3" t="s">
        <v>306</v>
      </c>
      <c r="I87430" s="3" t="s">
        <v>881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25">
      <c r="A87431">
        <v>2018</v>
      </c>
      <c r="B87431">
        <v>1</v>
      </c>
      <c r="C87431" s="2">
        <f>DATE(Airline_Delay_Cause[[#This Row],[year]], Airline_Delay_Cause[[#This Row],[month]],1 )</f>
        <v>43101</v>
      </c>
      <c r="D87431" s="1" t="s">
        <v>11</v>
      </c>
      <c r="E87431" s="1" t="s">
        <v>12</v>
      </c>
      <c r="F87431" s="1" t="s">
        <v>40</v>
      </c>
      <c r="G87431" s="3" t="s">
        <v>461</v>
      </c>
      <c r="H87431" s="3" t="s">
        <v>809</v>
      </c>
      <c r="I87431" s="3" t="s">
        <v>882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25">
      <c r="A87432">
        <v>2018</v>
      </c>
      <c r="B87432">
        <v>1</v>
      </c>
      <c r="C87432" s="2">
        <f>DATE(Airline_Delay_Cause[[#This Row],[year]], Airline_Delay_Cause[[#This Row],[month]],1 )</f>
        <v>43101</v>
      </c>
      <c r="D87432" s="1" t="s">
        <v>11</v>
      </c>
      <c r="E87432" s="1" t="s">
        <v>12</v>
      </c>
      <c r="F87432" s="1" t="s">
        <v>41</v>
      </c>
      <c r="G87432" s="3" t="s">
        <v>462</v>
      </c>
      <c r="H87432" s="3" t="s">
        <v>306</v>
      </c>
      <c r="I87432" s="3" t="s">
        <v>883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25">
      <c r="A87433">
        <v>2018</v>
      </c>
      <c r="B87433">
        <v>1</v>
      </c>
      <c r="C87433" s="2">
        <f>DATE(Airline_Delay_Cause[[#This Row],[year]], Airline_Delay_Cause[[#This Row],[month]],1 )</f>
        <v>43101</v>
      </c>
      <c r="D87433" s="1" t="s">
        <v>11</v>
      </c>
      <c r="E87433" s="1" t="s">
        <v>12</v>
      </c>
      <c r="F87433" s="1" t="s">
        <v>42</v>
      </c>
      <c r="G87433" s="3" t="s">
        <v>463</v>
      </c>
      <c r="H87433" s="3" t="s">
        <v>820</v>
      </c>
      <c r="I87433" s="3" t="s">
        <v>884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25">
      <c r="A87434">
        <v>2018</v>
      </c>
      <c r="B87434">
        <v>1</v>
      </c>
      <c r="C87434" s="2">
        <f>DATE(Airline_Delay_Cause[[#This Row],[year]], Airline_Delay_Cause[[#This Row],[month]],1 )</f>
        <v>43101</v>
      </c>
      <c r="D87434" s="1" t="s">
        <v>11</v>
      </c>
      <c r="E87434" s="1" t="s">
        <v>12</v>
      </c>
      <c r="F87434" s="1" t="s">
        <v>43</v>
      </c>
      <c r="G87434" s="3" t="s">
        <v>462</v>
      </c>
      <c r="H87434" s="3" t="s">
        <v>803</v>
      </c>
      <c r="I87434" s="3" t="s">
        <v>885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25">
      <c r="A87435">
        <v>2018</v>
      </c>
      <c r="B87435">
        <v>1</v>
      </c>
      <c r="C87435" s="2">
        <f>DATE(Airline_Delay_Cause[[#This Row],[year]], Airline_Delay_Cause[[#This Row],[month]],1 )</f>
        <v>43101</v>
      </c>
      <c r="D87435" s="1" t="s">
        <v>11</v>
      </c>
      <c r="E87435" s="1" t="s">
        <v>12</v>
      </c>
      <c r="F87435" s="1" t="s">
        <v>44</v>
      </c>
      <c r="G87435" s="3" t="s">
        <v>464</v>
      </c>
      <c r="H87435" s="3" t="s">
        <v>306</v>
      </c>
      <c r="I87435" s="3" t="s">
        <v>886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25">
      <c r="A87436">
        <v>2018</v>
      </c>
      <c r="B87436">
        <v>1</v>
      </c>
      <c r="C87436" s="2">
        <f>DATE(Airline_Delay_Cause[[#This Row],[year]], Airline_Delay_Cause[[#This Row],[month]],1 )</f>
        <v>43101</v>
      </c>
      <c r="D87436" s="1" t="s">
        <v>11</v>
      </c>
      <c r="E87436" s="1" t="s">
        <v>12</v>
      </c>
      <c r="F87436" s="1" t="s">
        <v>45</v>
      </c>
      <c r="G87436" s="3" t="s">
        <v>465</v>
      </c>
      <c r="H87436" s="3" t="s">
        <v>807</v>
      </c>
      <c r="I87436" s="3" t="s">
        <v>887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25">
      <c r="A87437">
        <v>2018</v>
      </c>
      <c r="B87437">
        <v>1</v>
      </c>
      <c r="C87437" s="2">
        <f>DATE(Airline_Delay_Cause[[#This Row],[year]], Airline_Delay_Cause[[#This Row],[month]],1 )</f>
        <v>43101</v>
      </c>
      <c r="D87437" s="1" t="s">
        <v>11</v>
      </c>
      <c r="E87437" s="1" t="s">
        <v>12</v>
      </c>
      <c r="F87437" s="1" t="s">
        <v>46</v>
      </c>
      <c r="G87437" s="3" t="s">
        <v>466</v>
      </c>
      <c r="H87437" s="3" t="s">
        <v>306</v>
      </c>
      <c r="I87437" s="3" t="s">
        <v>888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25">
      <c r="A87438">
        <v>2018</v>
      </c>
      <c r="B87438">
        <v>1</v>
      </c>
      <c r="C87438" s="2">
        <f>DATE(Airline_Delay_Cause[[#This Row],[year]], Airline_Delay_Cause[[#This Row],[month]],1 )</f>
        <v>43101</v>
      </c>
      <c r="D87438" s="1" t="s">
        <v>11</v>
      </c>
      <c r="E87438" s="1" t="s">
        <v>12</v>
      </c>
      <c r="F87438" s="1" t="s">
        <v>47</v>
      </c>
      <c r="G87438" s="3" t="s">
        <v>467</v>
      </c>
      <c r="H87438" s="3" t="s">
        <v>821</v>
      </c>
      <c r="I87438" s="3" t="s">
        <v>889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25">
      <c r="A87439">
        <v>2018</v>
      </c>
      <c r="B87439">
        <v>1</v>
      </c>
      <c r="C87439" s="2">
        <f>DATE(Airline_Delay_Cause[[#This Row],[year]], Airline_Delay_Cause[[#This Row],[month]],1 )</f>
        <v>43101</v>
      </c>
      <c r="D87439" s="1" t="s">
        <v>11</v>
      </c>
      <c r="E87439" s="1" t="s">
        <v>12</v>
      </c>
      <c r="F87439" s="1" t="s">
        <v>116</v>
      </c>
      <c r="G87439" s="3" t="s">
        <v>530</v>
      </c>
      <c r="H87439" s="3" t="s">
        <v>839</v>
      </c>
      <c r="I87439" s="3" t="s">
        <v>956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2">
        <f>DATE(Airline_Delay_Cause[[#This Row],[year]], Airline_Delay_Cause[[#This Row],[month]],1 )</f>
        <v>43101</v>
      </c>
      <c r="D87440" s="1" t="s">
        <v>11</v>
      </c>
      <c r="E87440" s="1" t="s">
        <v>12</v>
      </c>
      <c r="F87440" s="1" t="s">
        <v>117</v>
      </c>
      <c r="G87440" s="3" t="s">
        <v>531</v>
      </c>
      <c r="H87440" s="3" t="s">
        <v>808</v>
      </c>
      <c r="I87440" s="3" t="s">
        <v>957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25">
      <c r="A87441">
        <v>2018</v>
      </c>
      <c r="B87441">
        <v>1</v>
      </c>
      <c r="C87441" s="2">
        <f>DATE(Airline_Delay_Cause[[#This Row],[year]], Airline_Delay_Cause[[#This Row],[month]],1 )</f>
        <v>43101</v>
      </c>
      <c r="D87441" s="1" t="s">
        <v>11</v>
      </c>
      <c r="E87441" s="1" t="s">
        <v>12</v>
      </c>
      <c r="F87441" s="1" t="s">
        <v>48</v>
      </c>
      <c r="G87441" s="3" t="s">
        <v>468</v>
      </c>
      <c r="H87441" s="3" t="s">
        <v>812</v>
      </c>
      <c r="I87441" s="3" t="s">
        <v>890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2">
        <f>DATE(Airline_Delay_Cause[[#This Row],[year]], Airline_Delay_Cause[[#This Row],[month]],1 )</f>
        <v>43101</v>
      </c>
      <c r="D87442" s="1" t="s">
        <v>11</v>
      </c>
      <c r="E87442" s="1" t="s">
        <v>12</v>
      </c>
      <c r="F87442" s="1" t="s">
        <v>50</v>
      </c>
      <c r="G87442" s="3" t="s">
        <v>470</v>
      </c>
      <c r="H87442" s="3" t="s">
        <v>819</v>
      </c>
      <c r="I87442" s="3" t="s">
        <v>892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25">
      <c r="A87443">
        <v>2018</v>
      </c>
      <c r="B87443">
        <v>1</v>
      </c>
      <c r="C87443" s="2">
        <f>DATE(Airline_Delay_Cause[[#This Row],[year]], Airline_Delay_Cause[[#This Row],[month]],1 )</f>
        <v>43101</v>
      </c>
      <c r="D87443" s="1" t="s">
        <v>11</v>
      </c>
      <c r="E87443" s="1" t="s">
        <v>12</v>
      </c>
      <c r="F87443" s="1" t="s">
        <v>51</v>
      </c>
      <c r="G87443" s="3" t="s">
        <v>471</v>
      </c>
      <c r="H87443" s="3" t="s">
        <v>810</v>
      </c>
      <c r="I87443" s="3" t="s">
        <v>893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25">
      <c r="A87444">
        <v>2018</v>
      </c>
      <c r="B87444">
        <v>1</v>
      </c>
      <c r="C87444" s="2">
        <f>DATE(Airline_Delay_Cause[[#This Row],[year]], Airline_Delay_Cause[[#This Row],[month]],1 )</f>
        <v>43101</v>
      </c>
      <c r="D87444" s="1" t="s">
        <v>11</v>
      </c>
      <c r="E87444" s="1" t="s">
        <v>12</v>
      </c>
      <c r="F87444" s="1" t="s">
        <v>235</v>
      </c>
      <c r="G87444" s="3" t="s">
        <v>635</v>
      </c>
      <c r="H87444" s="3" t="s">
        <v>806</v>
      </c>
      <c r="I87444" s="3" t="s">
        <v>1064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2">
        <f>DATE(Airline_Delay_Cause[[#This Row],[year]], Airline_Delay_Cause[[#This Row],[month]],1 )</f>
        <v>43101</v>
      </c>
      <c r="D87445" s="1" t="s">
        <v>11</v>
      </c>
      <c r="E87445" s="1" t="s">
        <v>12</v>
      </c>
      <c r="F87445" s="1" t="s">
        <v>52</v>
      </c>
      <c r="G87445" s="3" t="s">
        <v>472</v>
      </c>
      <c r="H87445" s="3" t="s">
        <v>823</v>
      </c>
      <c r="I87445" s="3" t="s">
        <v>894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25">
      <c r="A87446">
        <v>2018</v>
      </c>
      <c r="B87446">
        <v>1</v>
      </c>
      <c r="C87446" s="2">
        <f>DATE(Airline_Delay_Cause[[#This Row],[year]], Airline_Delay_Cause[[#This Row],[month]],1 )</f>
        <v>43101</v>
      </c>
      <c r="D87446" s="1" t="s">
        <v>11</v>
      </c>
      <c r="E87446" s="1" t="s">
        <v>12</v>
      </c>
      <c r="F87446" s="1" t="s">
        <v>308</v>
      </c>
      <c r="G87446" s="3" t="s">
        <v>696</v>
      </c>
      <c r="H87446" s="3" t="s">
        <v>809</v>
      </c>
      <c r="I87446" s="3" t="s">
        <v>1129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25">
      <c r="A87447">
        <v>2018</v>
      </c>
      <c r="B87447">
        <v>1</v>
      </c>
      <c r="C87447" s="2">
        <f>DATE(Airline_Delay_Cause[[#This Row],[year]], Airline_Delay_Cause[[#This Row],[month]],1 )</f>
        <v>43101</v>
      </c>
      <c r="D87447" s="1" t="s">
        <v>11</v>
      </c>
      <c r="E87447" s="1" t="s">
        <v>12</v>
      </c>
      <c r="F87447" s="1" t="s">
        <v>53</v>
      </c>
      <c r="G87447" s="3" t="s">
        <v>473</v>
      </c>
      <c r="H87447" s="3" t="s">
        <v>824</v>
      </c>
      <c r="I87447" s="3" t="s">
        <v>895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25">
      <c r="A87448">
        <v>2018</v>
      </c>
      <c r="B87448">
        <v>1</v>
      </c>
      <c r="C87448" s="2">
        <f>DATE(Airline_Delay_Cause[[#This Row],[year]], Airline_Delay_Cause[[#This Row],[month]],1 )</f>
        <v>43101</v>
      </c>
      <c r="D87448" s="1" t="s">
        <v>11</v>
      </c>
      <c r="E87448" s="1" t="s">
        <v>12</v>
      </c>
      <c r="F87448" s="1" t="s">
        <v>209</v>
      </c>
      <c r="G87448" s="3" t="s">
        <v>616</v>
      </c>
      <c r="H87448" s="3" t="s">
        <v>852</v>
      </c>
      <c r="I87448" s="3" t="s">
        <v>1043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2">
        <f>DATE(Airline_Delay_Cause[[#This Row],[year]], Airline_Delay_Cause[[#This Row],[month]],1 )</f>
        <v>43101</v>
      </c>
      <c r="D87449" s="1" t="s">
        <v>11</v>
      </c>
      <c r="E87449" s="1" t="s">
        <v>12</v>
      </c>
      <c r="F87449" s="1" t="s">
        <v>54</v>
      </c>
      <c r="G87449" s="3" t="s">
        <v>474</v>
      </c>
      <c r="H87449" s="3" t="s">
        <v>809</v>
      </c>
      <c r="I87449" s="3" t="s">
        <v>896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25">
      <c r="A87450">
        <v>2018</v>
      </c>
      <c r="B87450">
        <v>1</v>
      </c>
      <c r="C87450" s="2">
        <f>DATE(Airline_Delay_Cause[[#This Row],[year]], Airline_Delay_Cause[[#This Row],[month]],1 )</f>
        <v>43101</v>
      </c>
      <c r="D87450" s="1" t="s">
        <v>11</v>
      </c>
      <c r="E87450" s="1" t="s">
        <v>12</v>
      </c>
      <c r="F87450" s="1" t="s">
        <v>125</v>
      </c>
      <c r="G87450" s="3" t="s">
        <v>539</v>
      </c>
      <c r="H87450" s="3" t="s">
        <v>826</v>
      </c>
      <c r="I87450" s="3" t="s">
        <v>965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25">
      <c r="A87451">
        <v>2018</v>
      </c>
      <c r="B87451">
        <v>1</v>
      </c>
      <c r="C87451" s="2">
        <f>DATE(Airline_Delay_Cause[[#This Row],[year]], Airline_Delay_Cause[[#This Row],[month]],1 )</f>
        <v>43101</v>
      </c>
      <c r="D87451" s="1" t="s">
        <v>11</v>
      </c>
      <c r="E87451" s="1" t="s">
        <v>12</v>
      </c>
      <c r="F87451" s="1" t="s">
        <v>55</v>
      </c>
      <c r="G87451" s="3" t="s">
        <v>475</v>
      </c>
      <c r="H87451" s="3" t="s">
        <v>825</v>
      </c>
      <c r="I87451" s="3" t="s">
        <v>897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2">
        <f>DATE(Airline_Delay_Cause[[#This Row],[year]], Airline_Delay_Cause[[#This Row],[month]],1 )</f>
        <v>43101</v>
      </c>
      <c r="D87452" s="1" t="s">
        <v>11</v>
      </c>
      <c r="E87452" s="1" t="s">
        <v>12</v>
      </c>
      <c r="F87452" s="1" t="s">
        <v>282</v>
      </c>
      <c r="G87452" s="3" t="s">
        <v>675</v>
      </c>
      <c r="H87452" s="3" t="s">
        <v>832</v>
      </c>
      <c r="I87452" s="3" t="s">
        <v>1107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25">
      <c r="A87453">
        <v>2018</v>
      </c>
      <c r="B87453">
        <v>1</v>
      </c>
      <c r="C87453" s="2">
        <f>DATE(Airline_Delay_Cause[[#This Row],[year]], Airline_Delay_Cause[[#This Row],[month]],1 )</f>
        <v>43101</v>
      </c>
      <c r="D87453" s="1" t="s">
        <v>11</v>
      </c>
      <c r="E87453" s="1" t="s">
        <v>12</v>
      </c>
      <c r="F87453" s="1" t="s">
        <v>238</v>
      </c>
      <c r="G87453" s="3" t="s">
        <v>638</v>
      </c>
      <c r="H87453" s="3" t="s">
        <v>852</v>
      </c>
      <c r="I87453" s="3" t="s">
        <v>1067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25">
      <c r="A87454">
        <v>2018</v>
      </c>
      <c r="B87454">
        <v>1</v>
      </c>
      <c r="C87454" s="2">
        <f>DATE(Airline_Delay_Cause[[#This Row],[year]], Airline_Delay_Cause[[#This Row],[month]],1 )</f>
        <v>43101</v>
      </c>
      <c r="D87454" s="1" t="s">
        <v>11</v>
      </c>
      <c r="E87454" s="1" t="s">
        <v>12</v>
      </c>
      <c r="F87454" s="1" t="s">
        <v>56</v>
      </c>
      <c r="G87454" s="3" t="s">
        <v>476</v>
      </c>
      <c r="H87454" s="3" t="s">
        <v>826</v>
      </c>
      <c r="I87454" s="3" t="s">
        <v>898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25">
      <c r="A87455">
        <v>2018</v>
      </c>
      <c r="B87455">
        <v>1</v>
      </c>
      <c r="C87455" s="2">
        <f>DATE(Airline_Delay_Cause[[#This Row],[year]], Airline_Delay_Cause[[#This Row],[month]],1 )</f>
        <v>43101</v>
      </c>
      <c r="D87455" s="1" t="s">
        <v>11</v>
      </c>
      <c r="E87455" s="1" t="s">
        <v>12</v>
      </c>
      <c r="F87455" s="1" t="s">
        <v>210</v>
      </c>
      <c r="G87455" s="3" t="s">
        <v>617</v>
      </c>
      <c r="H87455" s="3" t="s">
        <v>807</v>
      </c>
      <c r="I87455" s="3" t="s">
        <v>1044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2">
        <f>DATE(Airline_Delay_Cause[[#This Row],[year]], Airline_Delay_Cause[[#This Row],[month]],1 )</f>
        <v>43101</v>
      </c>
      <c r="D87456" s="1" t="s">
        <v>11</v>
      </c>
      <c r="E87456" s="1" t="s">
        <v>12</v>
      </c>
      <c r="F87456" s="1" t="s">
        <v>285</v>
      </c>
      <c r="G87456" s="3" t="s">
        <v>678</v>
      </c>
      <c r="H87456" s="3" t="s">
        <v>808</v>
      </c>
      <c r="I87456" s="3" t="s">
        <v>1110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25">
      <c r="A87457">
        <v>2018</v>
      </c>
      <c r="B87457">
        <v>1</v>
      </c>
      <c r="C87457" s="2">
        <f>DATE(Airline_Delay_Cause[[#This Row],[year]], Airline_Delay_Cause[[#This Row],[month]],1 )</f>
        <v>43101</v>
      </c>
      <c r="D87457" s="1" t="s">
        <v>11</v>
      </c>
      <c r="E87457" s="1" t="s">
        <v>12</v>
      </c>
      <c r="F87457" s="1" t="s">
        <v>58</v>
      </c>
      <c r="G87457" s="3" t="s">
        <v>478</v>
      </c>
      <c r="H87457" s="3" t="s">
        <v>810</v>
      </c>
      <c r="I87457" s="3" t="s">
        <v>90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2">
        <f>DATE(Airline_Delay_Cause[[#This Row],[year]], Airline_Delay_Cause[[#This Row],[month]],1 )</f>
        <v>43101</v>
      </c>
      <c r="D87458" s="1" t="s">
        <v>11</v>
      </c>
      <c r="E87458" s="1" t="s">
        <v>12</v>
      </c>
      <c r="F87458" s="1" t="s">
        <v>59</v>
      </c>
      <c r="G87458" s="3" t="s">
        <v>479</v>
      </c>
      <c r="H87458" s="3" t="s">
        <v>809</v>
      </c>
      <c r="I87458" s="3" t="s">
        <v>901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2">
        <f>DATE(Airline_Delay_Cause[[#This Row],[year]], Airline_Delay_Cause[[#This Row],[month]],1 )</f>
        <v>43101</v>
      </c>
      <c r="D87459" s="1" t="s">
        <v>11</v>
      </c>
      <c r="E87459" s="1" t="s">
        <v>12</v>
      </c>
      <c r="F87459" s="1" t="s">
        <v>60</v>
      </c>
      <c r="G87459" s="3" t="s">
        <v>480</v>
      </c>
      <c r="H87459" s="3" t="s">
        <v>817</v>
      </c>
      <c r="I87459" s="3" t="s">
        <v>902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25">
      <c r="A87460">
        <v>2018</v>
      </c>
      <c r="B87460">
        <v>1</v>
      </c>
      <c r="C87460" s="2">
        <f>DATE(Airline_Delay_Cause[[#This Row],[year]], Airline_Delay_Cause[[#This Row],[month]],1 )</f>
        <v>43101</v>
      </c>
      <c r="D87460" s="1" t="s">
        <v>11</v>
      </c>
      <c r="E87460" s="1" t="s">
        <v>12</v>
      </c>
      <c r="F87460" s="1" t="s">
        <v>211</v>
      </c>
      <c r="G87460" s="3" t="s">
        <v>542</v>
      </c>
      <c r="H87460" s="3" t="s">
        <v>808</v>
      </c>
      <c r="I87460" s="3" t="s">
        <v>1045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2">
        <f>DATE(Airline_Delay_Cause[[#This Row],[year]], Airline_Delay_Cause[[#This Row],[month]],1 )</f>
        <v>43101</v>
      </c>
      <c r="D87461" s="1" t="s">
        <v>11</v>
      </c>
      <c r="E87461" s="1" t="s">
        <v>12</v>
      </c>
      <c r="F87461" s="1" t="s">
        <v>62</v>
      </c>
      <c r="G87461" s="3" t="s">
        <v>481</v>
      </c>
      <c r="H87461" s="3" t="s">
        <v>806</v>
      </c>
      <c r="I87461" s="3" t="s">
        <v>904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25">
      <c r="A87462">
        <v>2018</v>
      </c>
      <c r="B87462">
        <v>1</v>
      </c>
      <c r="C87462" s="2">
        <f>DATE(Airline_Delay_Cause[[#This Row],[year]], Airline_Delay_Cause[[#This Row],[month]],1 )</f>
        <v>43101</v>
      </c>
      <c r="D87462" s="1" t="s">
        <v>11</v>
      </c>
      <c r="E87462" s="1" t="s">
        <v>12</v>
      </c>
      <c r="F87462" s="1" t="s">
        <v>223</v>
      </c>
      <c r="G87462" s="3" t="s">
        <v>626</v>
      </c>
      <c r="H87462" s="3" t="s">
        <v>808</v>
      </c>
      <c r="I87462" s="3" t="s">
        <v>1054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25">
      <c r="A87463">
        <v>2018</v>
      </c>
      <c r="B87463">
        <v>1</v>
      </c>
      <c r="C87463" s="2">
        <f>DATE(Airline_Delay_Cause[[#This Row],[year]], Airline_Delay_Cause[[#This Row],[month]],1 )</f>
        <v>43101</v>
      </c>
      <c r="D87463" s="1" t="s">
        <v>11</v>
      </c>
      <c r="E87463" s="1" t="s">
        <v>12</v>
      </c>
      <c r="F87463" s="1" t="s">
        <v>212</v>
      </c>
      <c r="G87463" s="3" t="s">
        <v>618</v>
      </c>
      <c r="H87463" s="3" t="s">
        <v>812</v>
      </c>
      <c r="I87463" s="3" t="s">
        <v>1046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25">
      <c r="A87464">
        <v>2018</v>
      </c>
      <c r="B87464">
        <v>1</v>
      </c>
      <c r="C87464" s="2">
        <f>DATE(Airline_Delay_Cause[[#This Row],[year]], Airline_Delay_Cause[[#This Row],[month]],1 )</f>
        <v>43101</v>
      </c>
      <c r="D87464" s="1" t="s">
        <v>11</v>
      </c>
      <c r="E87464" s="1" t="s">
        <v>12</v>
      </c>
      <c r="F87464" s="1" t="s">
        <v>63</v>
      </c>
      <c r="G87464" s="3" t="s">
        <v>467</v>
      </c>
      <c r="H87464" s="3" t="s">
        <v>821</v>
      </c>
      <c r="I87464" s="3" t="s">
        <v>905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25">
      <c r="A87465">
        <v>2018</v>
      </c>
      <c r="B87465">
        <v>1</v>
      </c>
      <c r="C87465" s="2">
        <f>DATE(Airline_Delay_Cause[[#This Row],[year]], Airline_Delay_Cause[[#This Row],[month]],1 )</f>
        <v>43101</v>
      </c>
      <c r="D87465" s="1" t="s">
        <v>11</v>
      </c>
      <c r="E87465" s="1" t="s">
        <v>12</v>
      </c>
      <c r="F87465" s="1" t="s">
        <v>128</v>
      </c>
      <c r="G87465" s="3" t="s">
        <v>542</v>
      </c>
      <c r="H87465" s="3" t="s">
        <v>808</v>
      </c>
      <c r="I87465" s="3" t="s">
        <v>968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25">
      <c r="A87466">
        <v>2018</v>
      </c>
      <c r="B87466">
        <v>1</v>
      </c>
      <c r="C87466" s="2">
        <f>DATE(Airline_Delay_Cause[[#This Row],[year]], Airline_Delay_Cause[[#This Row],[month]],1 )</f>
        <v>43101</v>
      </c>
      <c r="D87466" s="1" t="s">
        <v>11</v>
      </c>
      <c r="E87466" s="1" t="s">
        <v>12</v>
      </c>
      <c r="F87466" s="1" t="s">
        <v>64</v>
      </c>
      <c r="G87466" s="3" t="s">
        <v>482</v>
      </c>
      <c r="H87466" s="3" t="s">
        <v>809</v>
      </c>
      <c r="I87466" s="3" t="s">
        <v>906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25">
      <c r="A87467">
        <v>2018</v>
      </c>
      <c r="B87467">
        <v>1</v>
      </c>
      <c r="C87467" s="2">
        <f>DATE(Airline_Delay_Cause[[#This Row],[year]], Airline_Delay_Cause[[#This Row],[month]],1 )</f>
        <v>43101</v>
      </c>
      <c r="D87467" s="1" t="s">
        <v>11</v>
      </c>
      <c r="E87467" s="1" t="s">
        <v>12</v>
      </c>
      <c r="F87467" s="1" t="s">
        <v>65</v>
      </c>
      <c r="G87467" s="3" t="s">
        <v>483</v>
      </c>
      <c r="H87467" s="3" t="s">
        <v>823</v>
      </c>
      <c r="I87467" s="3" t="s">
        <v>907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25">
      <c r="A87468">
        <v>2018</v>
      </c>
      <c r="B87468">
        <v>1</v>
      </c>
      <c r="C87468" s="2">
        <f>DATE(Airline_Delay_Cause[[#This Row],[year]], Airline_Delay_Cause[[#This Row],[month]],1 )</f>
        <v>43101</v>
      </c>
      <c r="D87468" s="1" t="s">
        <v>11</v>
      </c>
      <c r="E87468" s="1" t="s">
        <v>12</v>
      </c>
      <c r="F87468" s="1" t="s">
        <v>213</v>
      </c>
      <c r="G87468" s="3" t="s">
        <v>619</v>
      </c>
      <c r="H87468" s="3" t="s">
        <v>827</v>
      </c>
      <c r="I87468" s="3" t="s">
        <v>1047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2">
        <f>DATE(Airline_Delay_Cause[[#This Row],[year]], Airline_Delay_Cause[[#This Row],[month]],1 )</f>
        <v>43101</v>
      </c>
      <c r="D87469" s="1" t="s">
        <v>11</v>
      </c>
      <c r="E87469" s="1" t="s">
        <v>12</v>
      </c>
      <c r="F87469" s="1" t="s">
        <v>131</v>
      </c>
      <c r="G87469" s="3" t="s">
        <v>545</v>
      </c>
      <c r="H87469" s="3" t="s">
        <v>826</v>
      </c>
      <c r="I87469" s="3" t="s">
        <v>971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25">
      <c r="A87470">
        <v>2018</v>
      </c>
      <c r="B87470">
        <v>1</v>
      </c>
      <c r="C87470" s="2">
        <f>DATE(Airline_Delay_Cause[[#This Row],[year]], Airline_Delay_Cause[[#This Row],[month]],1 )</f>
        <v>43101</v>
      </c>
      <c r="D87470" s="1" t="s">
        <v>11</v>
      </c>
      <c r="E87470" s="1" t="s">
        <v>12</v>
      </c>
      <c r="F87470" s="1" t="s">
        <v>67</v>
      </c>
      <c r="G87470" s="3" t="s">
        <v>485</v>
      </c>
      <c r="H87470" s="3" t="s">
        <v>806</v>
      </c>
      <c r="I87470" s="3" t="s">
        <v>909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25">
      <c r="A87471">
        <v>2018</v>
      </c>
      <c r="B87471">
        <v>1</v>
      </c>
      <c r="C87471" s="2">
        <f>DATE(Airline_Delay_Cause[[#This Row],[year]], Airline_Delay_Cause[[#This Row],[month]],1 )</f>
        <v>43101</v>
      </c>
      <c r="D87471" s="1" t="s">
        <v>11</v>
      </c>
      <c r="E87471" s="1" t="s">
        <v>12</v>
      </c>
      <c r="F87471" s="1" t="s">
        <v>68</v>
      </c>
      <c r="G87471" s="3" t="s">
        <v>486</v>
      </c>
      <c r="H87471" s="3" t="s">
        <v>810</v>
      </c>
      <c r="I87471" s="3" t="s">
        <v>910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2">
        <f>DATE(Airline_Delay_Cause[[#This Row],[year]], Airline_Delay_Cause[[#This Row],[month]],1 )</f>
        <v>43101</v>
      </c>
      <c r="D87472" s="1" t="s">
        <v>11</v>
      </c>
      <c r="E87472" s="1" t="s">
        <v>12</v>
      </c>
      <c r="F87472" s="1" t="s">
        <v>69</v>
      </c>
      <c r="G87472" s="3" t="s">
        <v>487</v>
      </c>
      <c r="H87472" s="3" t="s">
        <v>828</v>
      </c>
      <c r="I87472" s="3" t="s">
        <v>911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25">
      <c r="A87473">
        <v>2018</v>
      </c>
      <c r="B87473">
        <v>1</v>
      </c>
      <c r="C87473" s="2">
        <f>DATE(Airline_Delay_Cause[[#This Row],[year]], Airline_Delay_Cause[[#This Row],[month]],1 )</f>
        <v>43101</v>
      </c>
      <c r="D87473" s="1" t="s">
        <v>11</v>
      </c>
      <c r="E87473" s="1" t="s">
        <v>12</v>
      </c>
      <c r="F87473" s="1" t="s">
        <v>70</v>
      </c>
      <c r="G87473" s="3" t="s">
        <v>488</v>
      </c>
      <c r="H87473" s="3" t="s">
        <v>805</v>
      </c>
      <c r="I87473" s="3" t="s">
        <v>912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2">
        <f>DATE(Airline_Delay_Cause[[#This Row],[year]], Airline_Delay_Cause[[#This Row],[month]],1 )</f>
        <v>43101</v>
      </c>
      <c r="D87474" s="1" t="s">
        <v>11</v>
      </c>
      <c r="E87474" s="1" t="s">
        <v>12</v>
      </c>
      <c r="F87474" s="1" t="s">
        <v>71</v>
      </c>
      <c r="G87474" s="3" t="s">
        <v>485</v>
      </c>
      <c r="H87474" s="3" t="s">
        <v>806</v>
      </c>
      <c r="I87474" s="3" t="s">
        <v>913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25">
      <c r="A87475">
        <v>2018</v>
      </c>
      <c r="B87475">
        <v>1</v>
      </c>
      <c r="C87475" s="2">
        <f>DATE(Airline_Delay_Cause[[#This Row],[year]], Airline_Delay_Cause[[#This Row],[month]],1 )</f>
        <v>43101</v>
      </c>
      <c r="D87475" s="1" t="s">
        <v>11</v>
      </c>
      <c r="E87475" s="1" t="s">
        <v>12</v>
      </c>
      <c r="F87475" s="1" t="s">
        <v>136</v>
      </c>
      <c r="G87475" s="3" t="s">
        <v>550</v>
      </c>
      <c r="H87475" s="3" t="s">
        <v>832</v>
      </c>
      <c r="I87475" s="3" t="s">
        <v>976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2">
        <f>DATE(Airline_Delay_Cause[[#This Row],[year]], Airline_Delay_Cause[[#This Row],[month]],1 )</f>
        <v>43101</v>
      </c>
      <c r="D87476" s="1" t="s">
        <v>11</v>
      </c>
      <c r="E87476" s="1" t="s">
        <v>12</v>
      </c>
      <c r="F87476" s="1" t="s">
        <v>72</v>
      </c>
      <c r="G87476" s="3" t="s">
        <v>489</v>
      </c>
      <c r="H87476" s="3" t="s">
        <v>810</v>
      </c>
      <c r="I87476" s="3" t="s">
        <v>914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2">
        <f>DATE(Airline_Delay_Cause[[#This Row],[year]], Airline_Delay_Cause[[#This Row],[month]],1 )</f>
        <v>43101</v>
      </c>
      <c r="D87477" s="1" t="s">
        <v>11</v>
      </c>
      <c r="E87477" s="1" t="s">
        <v>12</v>
      </c>
      <c r="F87477" s="1" t="s">
        <v>73</v>
      </c>
      <c r="G87477" s="3" t="s">
        <v>490</v>
      </c>
      <c r="H87477" s="3" t="s">
        <v>829</v>
      </c>
      <c r="I87477" s="3" t="s">
        <v>915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25">
      <c r="A87478">
        <v>2018</v>
      </c>
      <c r="B87478">
        <v>1</v>
      </c>
      <c r="C87478" s="2">
        <f>DATE(Airline_Delay_Cause[[#This Row],[year]], Airline_Delay_Cause[[#This Row],[month]],1 )</f>
        <v>43101</v>
      </c>
      <c r="D87478" s="1" t="s">
        <v>11</v>
      </c>
      <c r="E87478" s="1" t="s">
        <v>12</v>
      </c>
      <c r="F87478" s="1" t="s">
        <v>137</v>
      </c>
      <c r="G87478" s="3" t="s">
        <v>551</v>
      </c>
      <c r="H87478" s="3" t="s">
        <v>826</v>
      </c>
      <c r="I87478" s="3" t="s">
        <v>977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2">
        <f>DATE(Airline_Delay_Cause[[#This Row],[year]], Airline_Delay_Cause[[#This Row],[month]],1 )</f>
        <v>43101</v>
      </c>
      <c r="D87479" s="1" t="s">
        <v>11</v>
      </c>
      <c r="E87479" s="1" t="s">
        <v>12</v>
      </c>
      <c r="F87479" s="1" t="s">
        <v>138</v>
      </c>
      <c r="G87479" s="3" t="s">
        <v>552</v>
      </c>
      <c r="H87479" s="3" t="s">
        <v>802</v>
      </c>
      <c r="I87479" s="3" t="s">
        <v>978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2">
        <f>DATE(Airline_Delay_Cause[[#This Row],[year]], Airline_Delay_Cause[[#This Row],[month]],1 )</f>
        <v>43101</v>
      </c>
      <c r="D87480" s="1" t="s">
        <v>11</v>
      </c>
      <c r="E87480" s="1" t="s">
        <v>12</v>
      </c>
      <c r="F87480" s="1" t="s">
        <v>74</v>
      </c>
      <c r="G87480" s="3" t="s">
        <v>491</v>
      </c>
      <c r="H87480" s="3" t="s">
        <v>814</v>
      </c>
      <c r="I87480" s="3" t="s">
        <v>916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25">
      <c r="A87481">
        <v>2018</v>
      </c>
      <c r="B87481">
        <v>1</v>
      </c>
      <c r="C87481" s="2">
        <f>DATE(Airline_Delay_Cause[[#This Row],[year]], Airline_Delay_Cause[[#This Row],[month]],1 )</f>
        <v>43101</v>
      </c>
      <c r="D87481" s="1" t="s">
        <v>11</v>
      </c>
      <c r="E87481" s="1" t="s">
        <v>12</v>
      </c>
      <c r="F87481" s="1" t="s">
        <v>75</v>
      </c>
      <c r="G87481" s="3" t="s">
        <v>492</v>
      </c>
      <c r="H87481" s="3" t="s">
        <v>812</v>
      </c>
      <c r="I87481" s="3" t="s">
        <v>917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25">
      <c r="A87482">
        <v>2018</v>
      </c>
      <c r="B87482">
        <v>1</v>
      </c>
      <c r="C87482" s="2">
        <f>DATE(Airline_Delay_Cause[[#This Row],[year]], Airline_Delay_Cause[[#This Row],[month]],1 )</f>
        <v>43101</v>
      </c>
      <c r="D87482" s="1" t="s">
        <v>11</v>
      </c>
      <c r="E87482" s="1" t="s">
        <v>12</v>
      </c>
      <c r="F87482" s="1" t="s">
        <v>140</v>
      </c>
      <c r="G87482" s="3" t="s">
        <v>554</v>
      </c>
      <c r="H87482" s="3" t="s">
        <v>846</v>
      </c>
      <c r="I87482" s="3" t="s">
        <v>980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25">
      <c r="A87483">
        <v>2018</v>
      </c>
      <c r="B87483">
        <v>1</v>
      </c>
      <c r="C87483" s="2">
        <f>DATE(Airline_Delay_Cause[[#This Row],[year]], Airline_Delay_Cause[[#This Row],[month]],1 )</f>
        <v>43101</v>
      </c>
      <c r="D87483" s="1" t="s">
        <v>11</v>
      </c>
      <c r="E87483" s="1" t="s">
        <v>12</v>
      </c>
      <c r="F87483" s="1" t="s">
        <v>76</v>
      </c>
      <c r="G87483" s="3" t="s">
        <v>493</v>
      </c>
      <c r="H87483" s="3" t="s">
        <v>807</v>
      </c>
      <c r="I87483" s="3" t="s">
        <v>918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25">
      <c r="A87484">
        <v>2018</v>
      </c>
      <c r="B87484">
        <v>1</v>
      </c>
      <c r="C87484" s="2">
        <f>DATE(Airline_Delay_Cause[[#This Row],[year]], Airline_Delay_Cause[[#This Row],[month]],1 )</f>
        <v>43101</v>
      </c>
      <c r="D87484" s="1" t="s">
        <v>11</v>
      </c>
      <c r="E87484" s="1" t="s">
        <v>12</v>
      </c>
      <c r="F87484" s="1" t="s">
        <v>215</v>
      </c>
      <c r="G87484" s="3" t="s">
        <v>620</v>
      </c>
      <c r="H87484" s="3" t="s">
        <v>826</v>
      </c>
      <c r="I87484" s="3" t="s">
        <v>1049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2">
        <f>DATE(Airline_Delay_Cause[[#This Row],[year]], Airline_Delay_Cause[[#This Row],[month]],1 )</f>
        <v>43101</v>
      </c>
      <c r="D87485" s="1" t="s">
        <v>11</v>
      </c>
      <c r="E87485" s="1" t="s">
        <v>12</v>
      </c>
      <c r="F87485" s="1" t="s">
        <v>77</v>
      </c>
      <c r="G87485" s="3" t="s">
        <v>494</v>
      </c>
      <c r="H87485" s="3" t="s">
        <v>813</v>
      </c>
      <c r="I87485" s="3" t="s">
        <v>919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25">
      <c r="A87486">
        <v>2018</v>
      </c>
      <c r="B87486">
        <v>1</v>
      </c>
      <c r="C87486" s="2">
        <f>DATE(Airline_Delay_Cause[[#This Row],[year]], Airline_Delay_Cause[[#This Row],[month]],1 )</f>
        <v>43101</v>
      </c>
      <c r="D87486" s="1" t="s">
        <v>11</v>
      </c>
      <c r="E87486" s="1" t="s">
        <v>12</v>
      </c>
      <c r="F87486" s="1" t="s">
        <v>79</v>
      </c>
      <c r="G87486" s="3" t="s">
        <v>496</v>
      </c>
      <c r="H87486" s="3" t="s">
        <v>812</v>
      </c>
      <c r="I87486" s="3" t="s">
        <v>921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25">
      <c r="A87487">
        <v>2018</v>
      </c>
      <c r="B87487">
        <v>1</v>
      </c>
      <c r="C87487" s="2">
        <f>DATE(Airline_Delay_Cause[[#This Row],[year]], Airline_Delay_Cause[[#This Row],[month]],1 )</f>
        <v>43101</v>
      </c>
      <c r="D87487" s="1" t="s">
        <v>11</v>
      </c>
      <c r="E87487" s="1" t="s">
        <v>12</v>
      </c>
      <c r="F87487" s="1" t="s">
        <v>248</v>
      </c>
      <c r="G87487" s="3" t="s">
        <v>647</v>
      </c>
      <c r="H87487" s="3" t="s">
        <v>852</v>
      </c>
      <c r="I87487" s="3" t="s">
        <v>1077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2">
        <f>DATE(Airline_Delay_Cause[[#This Row],[year]], Airline_Delay_Cause[[#This Row],[month]],1 )</f>
        <v>43101</v>
      </c>
      <c r="D87488" s="1" t="s">
        <v>11</v>
      </c>
      <c r="E87488" s="1" t="s">
        <v>12</v>
      </c>
      <c r="F87488" s="1" t="s">
        <v>80</v>
      </c>
      <c r="G87488" s="3" t="s">
        <v>497</v>
      </c>
      <c r="H87488" s="3" t="s">
        <v>807</v>
      </c>
      <c r="I87488" s="3" t="s">
        <v>922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25">
      <c r="A87489">
        <v>2018</v>
      </c>
      <c r="B87489">
        <v>1</v>
      </c>
      <c r="C87489" s="2">
        <f>DATE(Airline_Delay_Cause[[#This Row],[year]], Airline_Delay_Cause[[#This Row],[month]],1 )</f>
        <v>43101</v>
      </c>
      <c r="D87489" s="1" t="s">
        <v>11</v>
      </c>
      <c r="E87489" s="1" t="s">
        <v>12</v>
      </c>
      <c r="F87489" s="1" t="s">
        <v>81</v>
      </c>
      <c r="G87489" s="3" t="s">
        <v>498</v>
      </c>
      <c r="H87489" s="3" t="s">
        <v>822</v>
      </c>
      <c r="I87489" s="3" t="s">
        <v>923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25">
      <c r="A87490">
        <v>2018</v>
      </c>
      <c r="B87490">
        <v>1</v>
      </c>
      <c r="C87490" s="2">
        <f>DATE(Airline_Delay_Cause[[#This Row],[year]], Airline_Delay_Cause[[#This Row],[month]],1 )</f>
        <v>43101</v>
      </c>
      <c r="D87490" s="1" t="s">
        <v>11</v>
      </c>
      <c r="E87490" s="1" t="s">
        <v>12</v>
      </c>
      <c r="F87490" s="1" t="s">
        <v>143</v>
      </c>
      <c r="G87490" s="3" t="s">
        <v>557</v>
      </c>
      <c r="H87490" s="3" t="s">
        <v>805</v>
      </c>
      <c r="I87490" s="3" t="s">
        <v>983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25">
      <c r="A87491">
        <v>2018</v>
      </c>
      <c r="B87491">
        <v>1</v>
      </c>
      <c r="C87491" s="2">
        <f>DATE(Airline_Delay_Cause[[#This Row],[year]], Airline_Delay_Cause[[#This Row],[month]],1 )</f>
        <v>43101</v>
      </c>
      <c r="D87491" s="1" t="s">
        <v>11</v>
      </c>
      <c r="E87491" s="1" t="s">
        <v>12</v>
      </c>
      <c r="F87491" s="1" t="s">
        <v>83</v>
      </c>
      <c r="G87491" s="3" t="s">
        <v>500</v>
      </c>
      <c r="H87491" s="3" t="s">
        <v>809</v>
      </c>
      <c r="I87491" s="3" t="s">
        <v>925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25">
      <c r="A87492">
        <v>2018</v>
      </c>
      <c r="B87492">
        <v>1</v>
      </c>
      <c r="C87492" s="2">
        <f>DATE(Airline_Delay_Cause[[#This Row],[year]], Airline_Delay_Cause[[#This Row],[month]],1 )</f>
        <v>43101</v>
      </c>
      <c r="D87492" s="1" t="s">
        <v>11</v>
      </c>
      <c r="E87492" s="1" t="s">
        <v>12</v>
      </c>
      <c r="F87492" s="1" t="s">
        <v>84</v>
      </c>
      <c r="G87492" s="3" t="s">
        <v>501</v>
      </c>
      <c r="H87492" s="3" t="s">
        <v>830</v>
      </c>
      <c r="I87492" s="3" t="s">
        <v>926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2">
        <f>DATE(Airline_Delay_Cause[[#This Row],[year]], Airline_Delay_Cause[[#This Row],[month]],1 )</f>
        <v>43101</v>
      </c>
      <c r="D87493" s="1" t="s">
        <v>11</v>
      </c>
      <c r="E87493" s="1" t="s">
        <v>12</v>
      </c>
      <c r="F87493" s="1" t="s">
        <v>85</v>
      </c>
      <c r="G87493" s="3" t="s">
        <v>502</v>
      </c>
      <c r="H87493" s="3" t="s">
        <v>813</v>
      </c>
      <c r="I87493" s="3" t="s">
        <v>927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25">
      <c r="A87494">
        <v>2018</v>
      </c>
      <c r="B87494">
        <v>1</v>
      </c>
      <c r="C87494" s="2">
        <f>DATE(Airline_Delay_Cause[[#This Row],[year]], Airline_Delay_Cause[[#This Row],[month]],1 )</f>
        <v>43101</v>
      </c>
      <c r="D87494" s="1" t="s">
        <v>11</v>
      </c>
      <c r="E87494" s="1" t="s">
        <v>12</v>
      </c>
      <c r="F87494" s="1" t="s">
        <v>86</v>
      </c>
      <c r="G87494" s="3" t="s">
        <v>503</v>
      </c>
      <c r="H87494" s="3" t="s">
        <v>818</v>
      </c>
      <c r="I87494" s="3" t="s">
        <v>928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25">
      <c r="A87495">
        <v>2018</v>
      </c>
      <c r="B87495">
        <v>1</v>
      </c>
      <c r="C87495" s="2">
        <f>DATE(Airline_Delay_Cause[[#This Row],[year]], Airline_Delay_Cause[[#This Row],[month]],1 )</f>
        <v>43101</v>
      </c>
      <c r="D87495" s="1" t="s">
        <v>11</v>
      </c>
      <c r="E87495" s="1" t="s">
        <v>12</v>
      </c>
      <c r="F87495" s="1" t="s">
        <v>88</v>
      </c>
      <c r="G87495" s="3" t="s">
        <v>505</v>
      </c>
      <c r="H87495" s="3" t="s">
        <v>802</v>
      </c>
      <c r="I87495" s="3" t="s">
        <v>930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25">
      <c r="A87496">
        <v>2018</v>
      </c>
      <c r="B87496">
        <v>1</v>
      </c>
      <c r="C87496" s="2">
        <f>DATE(Airline_Delay_Cause[[#This Row],[year]], Airline_Delay_Cause[[#This Row],[month]],1 )</f>
        <v>43101</v>
      </c>
      <c r="D87496" s="1" t="s">
        <v>11</v>
      </c>
      <c r="E87496" s="1" t="s">
        <v>12</v>
      </c>
      <c r="F87496" s="1" t="s">
        <v>253</v>
      </c>
      <c r="G87496" s="3" t="s">
        <v>652</v>
      </c>
      <c r="H87496" s="3" t="s">
        <v>813</v>
      </c>
      <c r="I87496" s="3" t="s">
        <v>1082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25">
      <c r="A87497">
        <v>2018</v>
      </c>
      <c r="B87497">
        <v>1</v>
      </c>
      <c r="C87497" s="2">
        <f>DATE(Airline_Delay_Cause[[#This Row],[year]], Airline_Delay_Cause[[#This Row],[month]],1 )</f>
        <v>43101</v>
      </c>
      <c r="D87497" s="1" t="s">
        <v>11</v>
      </c>
      <c r="E87497" s="1" t="s">
        <v>12</v>
      </c>
      <c r="F87497" s="1" t="s">
        <v>89</v>
      </c>
      <c r="G87497" s="3" t="s">
        <v>506</v>
      </c>
      <c r="H87497" s="3" t="s">
        <v>802</v>
      </c>
      <c r="I87497" s="3" t="s">
        <v>931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25">
      <c r="A87498">
        <v>2018</v>
      </c>
      <c r="B87498">
        <v>1</v>
      </c>
      <c r="C87498" s="2">
        <f>DATE(Airline_Delay_Cause[[#This Row],[year]], Airline_Delay_Cause[[#This Row],[month]],1 )</f>
        <v>43101</v>
      </c>
      <c r="D87498" s="1" t="s">
        <v>11</v>
      </c>
      <c r="E87498" s="1" t="s">
        <v>12</v>
      </c>
      <c r="F87498" s="1" t="s">
        <v>91</v>
      </c>
      <c r="G87498" s="3" t="s">
        <v>508</v>
      </c>
      <c r="H87498" s="3" t="s">
        <v>811</v>
      </c>
      <c r="I87498" s="3" t="s">
        <v>933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25">
      <c r="A87499">
        <v>2018</v>
      </c>
      <c r="B87499">
        <v>1</v>
      </c>
      <c r="C87499" s="2">
        <f>DATE(Airline_Delay_Cause[[#This Row],[year]], Airline_Delay_Cause[[#This Row],[month]],1 )</f>
        <v>43101</v>
      </c>
      <c r="D87499" s="1" t="s">
        <v>11</v>
      </c>
      <c r="E87499" s="1" t="s">
        <v>12</v>
      </c>
      <c r="F87499" s="1" t="s">
        <v>92</v>
      </c>
      <c r="G87499" s="3" t="s">
        <v>509</v>
      </c>
      <c r="H87499" s="3" t="s">
        <v>809</v>
      </c>
      <c r="I87499" s="3" t="s">
        <v>934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25">
      <c r="A87500">
        <v>2018</v>
      </c>
      <c r="B87500">
        <v>1</v>
      </c>
      <c r="C87500" s="2">
        <f>DATE(Airline_Delay_Cause[[#This Row],[year]], Airline_Delay_Cause[[#This Row],[month]],1 )</f>
        <v>43101</v>
      </c>
      <c r="D87500" s="1" t="s">
        <v>11</v>
      </c>
      <c r="E87500" s="1" t="s">
        <v>12</v>
      </c>
      <c r="F87500" s="1" t="s">
        <v>93</v>
      </c>
      <c r="G87500" s="3" t="s">
        <v>510</v>
      </c>
      <c r="H87500" s="3" t="s">
        <v>818</v>
      </c>
      <c r="I87500" s="3" t="s">
        <v>935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25">
      <c r="A87501">
        <v>2018</v>
      </c>
      <c r="B87501">
        <v>1</v>
      </c>
      <c r="C87501" s="2">
        <f>DATE(Airline_Delay_Cause[[#This Row],[year]], Airline_Delay_Cause[[#This Row],[month]],1 )</f>
        <v>43101</v>
      </c>
      <c r="D87501" s="1" t="s">
        <v>11</v>
      </c>
      <c r="E87501" s="1" t="s">
        <v>12</v>
      </c>
      <c r="F87501" s="1" t="s">
        <v>94</v>
      </c>
      <c r="G87501" s="3" t="s">
        <v>511</v>
      </c>
      <c r="H87501" s="3" t="s">
        <v>818</v>
      </c>
      <c r="I87501" s="3" t="s">
        <v>936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2">
        <f>DATE(Airline_Delay_Cause[[#This Row],[year]], Airline_Delay_Cause[[#This Row],[month]],1 )</f>
        <v>43101</v>
      </c>
      <c r="D87502" s="1" t="s">
        <v>11</v>
      </c>
      <c r="E87502" s="1" t="s">
        <v>12</v>
      </c>
      <c r="F87502" s="1" t="s">
        <v>95</v>
      </c>
      <c r="G87502" s="3" t="s">
        <v>512</v>
      </c>
      <c r="H87502" s="3" t="s">
        <v>806</v>
      </c>
      <c r="I87502" s="3" t="s">
        <v>937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25">
      <c r="A87503">
        <v>2018</v>
      </c>
      <c r="B87503">
        <v>1</v>
      </c>
      <c r="C87503" s="2">
        <f>DATE(Airline_Delay_Cause[[#This Row],[year]], Airline_Delay_Cause[[#This Row],[month]],1 )</f>
        <v>43101</v>
      </c>
      <c r="D87503" s="1" t="s">
        <v>11</v>
      </c>
      <c r="E87503" s="1" t="s">
        <v>12</v>
      </c>
      <c r="F87503" s="1" t="s">
        <v>155</v>
      </c>
      <c r="G87503" s="3" t="s">
        <v>568</v>
      </c>
      <c r="H87503" s="3" t="s">
        <v>826</v>
      </c>
      <c r="I87503" s="3" t="s">
        <v>995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25">
      <c r="A87504">
        <v>2018</v>
      </c>
      <c r="B87504">
        <v>1</v>
      </c>
      <c r="C87504" s="2">
        <f>DATE(Airline_Delay_Cause[[#This Row],[year]], Airline_Delay_Cause[[#This Row],[month]],1 )</f>
        <v>43101</v>
      </c>
      <c r="D87504" s="1" t="s">
        <v>11</v>
      </c>
      <c r="E87504" s="1" t="s">
        <v>12</v>
      </c>
      <c r="F87504" s="1" t="s">
        <v>157</v>
      </c>
      <c r="G87504" s="3" t="s">
        <v>570</v>
      </c>
      <c r="H87504" s="3" t="s">
        <v>808</v>
      </c>
      <c r="I87504" s="3" t="s">
        <v>997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25">
      <c r="A87505">
        <v>2018</v>
      </c>
      <c r="B87505">
        <v>1</v>
      </c>
      <c r="C87505" s="2">
        <f>DATE(Airline_Delay_Cause[[#This Row],[year]], Airline_Delay_Cause[[#This Row],[month]],1 )</f>
        <v>43101</v>
      </c>
      <c r="D87505" s="1" t="s">
        <v>11</v>
      </c>
      <c r="E87505" s="1" t="s">
        <v>12</v>
      </c>
      <c r="F87505" s="1" t="s">
        <v>96</v>
      </c>
      <c r="G87505" s="3" t="s">
        <v>513</v>
      </c>
      <c r="H87505" s="3" t="s">
        <v>803</v>
      </c>
      <c r="I87505" s="3" t="s">
        <v>938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25">
      <c r="A87506">
        <v>2018</v>
      </c>
      <c r="B87506">
        <v>1</v>
      </c>
      <c r="C87506" s="2">
        <f>DATE(Airline_Delay_Cause[[#This Row],[year]], Airline_Delay_Cause[[#This Row],[month]],1 )</f>
        <v>43101</v>
      </c>
      <c r="D87506" s="1" t="s">
        <v>11</v>
      </c>
      <c r="E87506" s="1" t="s">
        <v>12</v>
      </c>
      <c r="F87506" s="1" t="s">
        <v>159</v>
      </c>
      <c r="G87506" s="3" t="s">
        <v>572</v>
      </c>
      <c r="H87506" s="3" t="s">
        <v>828</v>
      </c>
      <c r="I87506" s="3" t="s">
        <v>999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2">
        <f>DATE(Airline_Delay_Cause[[#This Row],[year]], Airline_Delay_Cause[[#This Row],[month]],1 )</f>
        <v>43101</v>
      </c>
      <c r="D87507" s="1" t="s">
        <v>11</v>
      </c>
      <c r="E87507" s="1" t="s">
        <v>12</v>
      </c>
      <c r="F87507" s="1" t="s">
        <v>97</v>
      </c>
      <c r="G87507" s="3" t="s">
        <v>514</v>
      </c>
      <c r="H87507" s="3" t="s">
        <v>829</v>
      </c>
      <c r="I87507" s="3" t="s">
        <v>939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25">
      <c r="A87508">
        <v>2018</v>
      </c>
      <c r="B87508">
        <v>1</v>
      </c>
      <c r="C87508" s="2">
        <f>DATE(Airline_Delay_Cause[[#This Row],[year]], Airline_Delay_Cause[[#This Row],[month]],1 )</f>
        <v>43101</v>
      </c>
      <c r="D87508" s="1" t="s">
        <v>11</v>
      </c>
      <c r="E87508" s="1" t="s">
        <v>12</v>
      </c>
      <c r="F87508" s="1" t="s">
        <v>98</v>
      </c>
      <c r="G87508" s="3" t="s">
        <v>515</v>
      </c>
      <c r="H87508" s="3" t="s">
        <v>805</v>
      </c>
      <c r="I87508" s="3" t="s">
        <v>940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25">
      <c r="A87509">
        <v>2018</v>
      </c>
      <c r="B87509">
        <v>1</v>
      </c>
      <c r="C87509" s="2">
        <f>DATE(Airline_Delay_Cause[[#This Row],[year]], Airline_Delay_Cause[[#This Row],[month]],1 )</f>
        <v>43101</v>
      </c>
      <c r="D87509" s="1" t="s">
        <v>11</v>
      </c>
      <c r="E87509" s="1" t="s">
        <v>12</v>
      </c>
      <c r="F87509" s="1" t="s">
        <v>167</v>
      </c>
      <c r="G87509" s="3" t="s">
        <v>580</v>
      </c>
      <c r="H87509" s="3" t="s">
        <v>826</v>
      </c>
      <c r="I87509" s="3" t="s">
        <v>1007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2">
        <f>DATE(Airline_Delay_Cause[[#This Row],[year]], Airline_Delay_Cause[[#This Row],[month]],1 )</f>
        <v>43101</v>
      </c>
      <c r="D87510" s="1" t="s">
        <v>11</v>
      </c>
      <c r="E87510" s="1" t="s">
        <v>12</v>
      </c>
      <c r="F87510" s="1" t="s">
        <v>99</v>
      </c>
      <c r="G87510" s="3" t="s">
        <v>516</v>
      </c>
      <c r="H87510" s="3" t="s">
        <v>829</v>
      </c>
      <c r="I87510" s="3" t="s">
        <v>941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25">
      <c r="A87511">
        <v>2018</v>
      </c>
      <c r="B87511">
        <v>1</v>
      </c>
      <c r="C87511" s="2">
        <f>DATE(Airline_Delay_Cause[[#This Row],[year]], Airline_Delay_Cause[[#This Row],[month]],1 )</f>
        <v>43101</v>
      </c>
      <c r="D87511" s="1" t="s">
        <v>11</v>
      </c>
      <c r="E87511" s="1" t="s">
        <v>12</v>
      </c>
      <c r="F87511" s="1" t="s">
        <v>100</v>
      </c>
      <c r="G87511" s="3" t="s">
        <v>517</v>
      </c>
      <c r="H87511" s="3" t="s">
        <v>806</v>
      </c>
      <c r="I87511" s="3" t="s">
        <v>942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25">
      <c r="A87512">
        <v>2018</v>
      </c>
      <c r="B87512">
        <v>1</v>
      </c>
      <c r="C87512" s="2">
        <f>DATE(Airline_Delay_Cause[[#This Row],[year]], Airline_Delay_Cause[[#This Row],[month]],1 )</f>
        <v>43101</v>
      </c>
      <c r="D87512" s="1" t="s">
        <v>11</v>
      </c>
      <c r="E87512" s="1" t="s">
        <v>12</v>
      </c>
      <c r="F87512" s="1" t="s">
        <v>217</v>
      </c>
      <c r="G87512" s="3" t="s">
        <v>622</v>
      </c>
      <c r="H87512" s="3" t="s">
        <v>826</v>
      </c>
      <c r="I87512" s="3" t="s">
        <v>1050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25">
      <c r="A87513">
        <v>2018</v>
      </c>
      <c r="B87513">
        <v>1</v>
      </c>
      <c r="C87513" s="2">
        <f>DATE(Airline_Delay_Cause[[#This Row],[year]], Airline_Delay_Cause[[#This Row],[month]],1 )</f>
        <v>43101</v>
      </c>
      <c r="D87513" s="1" t="s">
        <v>11</v>
      </c>
      <c r="E87513" s="1" t="s">
        <v>12</v>
      </c>
      <c r="F87513" s="1" t="s">
        <v>170</v>
      </c>
      <c r="G87513" s="3" t="s">
        <v>583</v>
      </c>
      <c r="H87513" s="3" t="s">
        <v>826</v>
      </c>
      <c r="I87513" s="3" t="s">
        <v>1010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2">
        <f>DATE(Airline_Delay_Cause[[#This Row],[year]], Airline_Delay_Cause[[#This Row],[month]],1 )</f>
        <v>43101</v>
      </c>
      <c r="D87514" s="1" t="s">
        <v>11</v>
      </c>
      <c r="E87514" s="1" t="s">
        <v>12</v>
      </c>
      <c r="F87514" s="1" t="s">
        <v>101</v>
      </c>
      <c r="G87514" s="3" t="s">
        <v>518</v>
      </c>
      <c r="H87514" s="3" t="s">
        <v>814</v>
      </c>
      <c r="I87514" s="3" t="s">
        <v>943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25">
      <c r="A87515">
        <v>2018</v>
      </c>
      <c r="B87515">
        <v>1</v>
      </c>
      <c r="C87515" s="2">
        <f>DATE(Airline_Delay_Cause[[#This Row],[year]], Airline_Delay_Cause[[#This Row],[month]],1 )</f>
        <v>43101</v>
      </c>
      <c r="D87515" s="1" t="s">
        <v>11</v>
      </c>
      <c r="E87515" s="1" t="s">
        <v>12</v>
      </c>
      <c r="F87515" s="1" t="s">
        <v>171</v>
      </c>
      <c r="G87515" s="3" t="s">
        <v>584</v>
      </c>
      <c r="H87515" s="3" t="s">
        <v>847</v>
      </c>
      <c r="I87515" s="3" t="s">
        <v>1011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2">
        <f>DATE(Airline_Delay_Cause[[#This Row],[year]], Airline_Delay_Cause[[#This Row],[month]],1 )</f>
        <v>43101</v>
      </c>
      <c r="D87516" s="1" t="s">
        <v>11</v>
      </c>
      <c r="E87516" s="1" t="s">
        <v>12</v>
      </c>
      <c r="F87516" s="1" t="s">
        <v>102</v>
      </c>
      <c r="G87516" s="3" t="s">
        <v>519</v>
      </c>
      <c r="H87516" s="3" t="s">
        <v>810</v>
      </c>
      <c r="I87516" s="3" t="s">
        <v>944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25">
      <c r="A87517">
        <v>2018</v>
      </c>
      <c r="B87517">
        <v>1</v>
      </c>
      <c r="C87517" s="2">
        <f>DATE(Airline_Delay_Cause[[#This Row],[year]], Airline_Delay_Cause[[#This Row],[month]],1 )</f>
        <v>43101</v>
      </c>
      <c r="D87517" s="1" t="s">
        <v>11</v>
      </c>
      <c r="E87517" s="1" t="s">
        <v>12</v>
      </c>
      <c r="F87517" s="1" t="s">
        <v>103</v>
      </c>
      <c r="G87517" s="3" t="s">
        <v>520</v>
      </c>
      <c r="H87517" s="3" t="s">
        <v>814</v>
      </c>
      <c r="I87517" s="3" t="s">
        <v>945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25">
      <c r="A87518">
        <v>2018</v>
      </c>
      <c r="B87518">
        <v>1</v>
      </c>
      <c r="C87518" s="2">
        <f>DATE(Airline_Delay_Cause[[#This Row],[year]], Airline_Delay_Cause[[#This Row],[month]],1 )</f>
        <v>43101</v>
      </c>
      <c r="D87518" s="1" t="s">
        <v>11</v>
      </c>
      <c r="E87518" s="1" t="s">
        <v>12</v>
      </c>
      <c r="F87518" s="1" t="s">
        <v>104</v>
      </c>
      <c r="G87518" s="3" t="s">
        <v>521</v>
      </c>
      <c r="H87518" s="3" t="s">
        <v>803</v>
      </c>
      <c r="I87518" s="3" t="s">
        <v>946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25">
      <c r="A87519">
        <v>2018</v>
      </c>
      <c r="B87519">
        <v>1</v>
      </c>
      <c r="C87519" s="2">
        <f>DATE(Airline_Delay_Cause[[#This Row],[year]], Airline_Delay_Cause[[#This Row],[month]],1 )</f>
        <v>43101</v>
      </c>
      <c r="D87519" s="1" t="s">
        <v>11</v>
      </c>
      <c r="E87519" s="1" t="s">
        <v>12</v>
      </c>
      <c r="F87519" s="1" t="s">
        <v>105</v>
      </c>
      <c r="G87519" s="3" t="s">
        <v>474</v>
      </c>
      <c r="H87519" s="3" t="s">
        <v>832</v>
      </c>
      <c r="I87519" s="3" t="s">
        <v>947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25">
      <c r="A87520">
        <v>2018</v>
      </c>
      <c r="B87520">
        <v>1</v>
      </c>
      <c r="C87520" s="2">
        <f>DATE(Airline_Delay_Cause[[#This Row],[year]], Airline_Delay_Cause[[#This Row],[month]],1 )</f>
        <v>43101</v>
      </c>
      <c r="D87520" s="1" t="s">
        <v>106</v>
      </c>
      <c r="E87520" s="1" t="s">
        <v>107</v>
      </c>
      <c r="F87520" s="1" t="s">
        <v>108</v>
      </c>
      <c r="G87520" s="3" t="s">
        <v>522</v>
      </c>
      <c r="H87520" s="3" t="s">
        <v>833</v>
      </c>
      <c r="I87520" s="3" t="s">
        <v>948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25">
      <c r="A87521">
        <v>2018</v>
      </c>
      <c r="B87521">
        <v>1</v>
      </c>
      <c r="C87521" s="2">
        <f>DATE(Airline_Delay_Cause[[#This Row],[year]], Airline_Delay_Cause[[#This Row],[month]],1 )</f>
        <v>43101</v>
      </c>
      <c r="D87521" s="1" t="s">
        <v>106</v>
      </c>
      <c r="E87521" s="1" t="s">
        <v>107</v>
      </c>
      <c r="F87521" s="1" t="s">
        <v>18</v>
      </c>
      <c r="G87521" s="3" t="s">
        <v>436</v>
      </c>
      <c r="H87521" s="3" t="s">
        <v>806</v>
      </c>
      <c r="I87521" s="3" t="s">
        <v>860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25">
      <c r="A87522">
        <v>2018</v>
      </c>
      <c r="B87522">
        <v>1</v>
      </c>
      <c r="C87522" s="2">
        <f>DATE(Airline_Delay_Cause[[#This Row],[year]], Airline_Delay_Cause[[#This Row],[month]],1 )</f>
        <v>43101</v>
      </c>
      <c r="D87522" s="1" t="s">
        <v>106</v>
      </c>
      <c r="E87522" s="1" t="s">
        <v>107</v>
      </c>
      <c r="F87522" s="1" t="s">
        <v>229</v>
      </c>
      <c r="G87522" s="3" t="s">
        <v>630</v>
      </c>
      <c r="H87522" s="3" t="s">
        <v>808</v>
      </c>
      <c r="I87522" s="3" t="s">
        <v>1058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2">
        <f>DATE(Airline_Delay_Cause[[#This Row],[year]], Airline_Delay_Cause[[#This Row],[month]],1 )</f>
        <v>43101</v>
      </c>
      <c r="D87523" s="1" t="s">
        <v>106</v>
      </c>
      <c r="E87523" s="1" t="s">
        <v>107</v>
      </c>
      <c r="F87523" s="1" t="s">
        <v>19</v>
      </c>
      <c r="G87523" s="3" t="s">
        <v>440</v>
      </c>
      <c r="H87523" s="3" t="s">
        <v>803</v>
      </c>
      <c r="I87523" s="3" t="s">
        <v>861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25">
      <c r="A87524">
        <v>2018</v>
      </c>
      <c r="B87524">
        <v>1</v>
      </c>
      <c r="C87524" s="2">
        <f>DATE(Airline_Delay_Cause[[#This Row],[year]], Airline_Delay_Cause[[#This Row],[month]],1 )</f>
        <v>43101</v>
      </c>
      <c r="D87524" s="1" t="s">
        <v>106</v>
      </c>
      <c r="E87524" s="1" t="s">
        <v>107</v>
      </c>
      <c r="F87524" s="1" t="s">
        <v>21</v>
      </c>
      <c r="G87524" s="3" t="s">
        <v>442</v>
      </c>
      <c r="H87524" s="3" t="s">
        <v>808</v>
      </c>
      <c r="I87524" s="3" t="s">
        <v>863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25">
      <c r="A87525">
        <v>2018</v>
      </c>
      <c r="B87525">
        <v>1</v>
      </c>
      <c r="C87525" s="2">
        <f>DATE(Airline_Delay_Cause[[#This Row],[year]], Airline_Delay_Cause[[#This Row],[month]],1 )</f>
        <v>43101</v>
      </c>
      <c r="D87525" s="1" t="s">
        <v>106</v>
      </c>
      <c r="E87525" s="1" t="s">
        <v>107</v>
      </c>
      <c r="F87525" s="1" t="s">
        <v>111</v>
      </c>
      <c r="G87525" s="3" t="s">
        <v>525</v>
      </c>
      <c r="H87525" s="3" t="s">
        <v>835</v>
      </c>
      <c r="I87525" s="3" t="s">
        <v>951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25">
      <c r="A87526">
        <v>2018</v>
      </c>
      <c r="B87526">
        <v>1</v>
      </c>
      <c r="C87526" s="2">
        <f>DATE(Airline_Delay_Cause[[#This Row],[year]], Airline_Delay_Cause[[#This Row],[month]],1 )</f>
        <v>43101</v>
      </c>
      <c r="D87526" s="1" t="s">
        <v>106</v>
      </c>
      <c r="E87526" s="1" t="s">
        <v>107</v>
      </c>
      <c r="F87526" s="1" t="s">
        <v>28</v>
      </c>
      <c r="G87526" s="3" t="s">
        <v>449</v>
      </c>
      <c r="H87526" s="3" t="s">
        <v>814</v>
      </c>
      <c r="I87526" s="3" t="s">
        <v>870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25">
      <c r="A87527">
        <v>2018</v>
      </c>
      <c r="B87527">
        <v>1</v>
      </c>
      <c r="C87527" s="2">
        <f>DATE(Airline_Delay_Cause[[#This Row],[year]], Airline_Delay_Cause[[#This Row],[month]],1 )</f>
        <v>43101</v>
      </c>
      <c r="D87527" s="1" t="s">
        <v>106</v>
      </c>
      <c r="E87527" s="1" t="s">
        <v>107</v>
      </c>
      <c r="F87527" s="1" t="s">
        <v>112</v>
      </c>
      <c r="G87527" s="3" t="s">
        <v>526</v>
      </c>
      <c r="H87527" s="3" t="s">
        <v>836</v>
      </c>
      <c r="I87527" s="3" t="s">
        <v>952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25">
      <c r="A87528">
        <v>2018</v>
      </c>
      <c r="B87528">
        <v>1</v>
      </c>
      <c r="C87528" s="2">
        <f>DATE(Airline_Delay_Cause[[#This Row],[year]], Airline_Delay_Cause[[#This Row],[month]],1 )</f>
        <v>43101</v>
      </c>
      <c r="D87528" s="1" t="s">
        <v>106</v>
      </c>
      <c r="E87528" s="1" t="s">
        <v>107</v>
      </c>
      <c r="F87528" s="1" t="s">
        <v>29</v>
      </c>
      <c r="G87528" s="3" t="s">
        <v>450</v>
      </c>
      <c r="H87528" s="3" t="s">
        <v>804</v>
      </c>
      <c r="I87528" s="3" t="s">
        <v>871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25">
      <c r="A87529">
        <v>2018</v>
      </c>
      <c r="B87529">
        <v>1</v>
      </c>
      <c r="C87529" s="2">
        <f>DATE(Airline_Delay_Cause[[#This Row],[year]], Airline_Delay_Cause[[#This Row],[month]],1 )</f>
        <v>43101</v>
      </c>
      <c r="D87529" s="1" t="s">
        <v>106</v>
      </c>
      <c r="E87529" s="1" t="s">
        <v>107</v>
      </c>
      <c r="F87529" s="1" t="s">
        <v>32</v>
      </c>
      <c r="G87529" s="3" t="s">
        <v>453</v>
      </c>
      <c r="H87529" s="3" t="s">
        <v>806</v>
      </c>
      <c r="I87529" s="3" t="s">
        <v>874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25">
      <c r="A87530">
        <v>2018</v>
      </c>
      <c r="B87530">
        <v>1</v>
      </c>
      <c r="C87530" s="2">
        <f>DATE(Airline_Delay_Cause[[#This Row],[year]], Airline_Delay_Cause[[#This Row],[month]],1 )</f>
        <v>43101</v>
      </c>
      <c r="D87530" s="1" t="s">
        <v>106</v>
      </c>
      <c r="E87530" s="1" t="s">
        <v>107</v>
      </c>
      <c r="F87530" s="1" t="s">
        <v>33</v>
      </c>
      <c r="G87530" s="3" t="s">
        <v>454</v>
      </c>
      <c r="H87530" s="3" t="s">
        <v>816</v>
      </c>
      <c r="I87530" s="3" t="s">
        <v>875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25">
      <c r="A87531">
        <v>2018</v>
      </c>
      <c r="B87531">
        <v>1</v>
      </c>
      <c r="C87531" s="2">
        <f>DATE(Airline_Delay_Cause[[#This Row],[year]], Airline_Delay_Cause[[#This Row],[month]],1 )</f>
        <v>43101</v>
      </c>
      <c r="D87531" s="1" t="s">
        <v>106</v>
      </c>
      <c r="E87531" s="1" t="s">
        <v>107</v>
      </c>
      <c r="F87531" s="1" t="s">
        <v>37</v>
      </c>
      <c r="G87531" s="3" t="s">
        <v>458</v>
      </c>
      <c r="H87531" s="3" t="s">
        <v>817</v>
      </c>
      <c r="I87531" s="3" t="s">
        <v>879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25">
      <c r="A87532">
        <v>2018</v>
      </c>
      <c r="B87532">
        <v>1</v>
      </c>
      <c r="C87532" s="2">
        <f>DATE(Airline_Delay_Cause[[#This Row],[year]], Airline_Delay_Cause[[#This Row],[month]],1 )</f>
        <v>43101</v>
      </c>
      <c r="D87532" s="1" t="s">
        <v>106</v>
      </c>
      <c r="E87532" s="1" t="s">
        <v>107</v>
      </c>
      <c r="F87532" s="1" t="s">
        <v>39</v>
      </c>
      <c r="G87532" s="3" t="s">
        <v>460</v>
      </c>
      <c r="H87532" s="3" t="s">
        <v>306</v>
      </c>
      <c r="I87532" s="3" t="s">
        <v>881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25">
      <c r="A87533">
        <v>2018</v>
      </c>
      <c r="B87533">
        <v>1</v>
      </c>
      <c r="C87533" s="2">
        <f>DATE(Airline_Delay_Cause[[#This Row],[year]], Airline_Delay_Cause[[#This Row],[month]],1 )</f>
        <v>43101</v>
      </c>
      <c r="D87533" s="1" t="s">
        <v>106</v>
      </c>
      <c r="E87533" s="1" t="s">
        <v>107</v>
      </c>
      <c r="F87533" s="1" t="s">
        <v>40</v>
      </c>
      <c r="G87533" s="3" t="s">
        <v>461</v>
      </c>
      <c r="H87533" s="3" t="s">
        <v>809</v>
      </c>
      <c r="I87533" s="3" t="s">
        <v>882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25">
      <c r="A87534">
        <v>2018</v>
      </c>
      <c r="B87534">
        <v>1</v>
      </c>
      <c r="C87534" s="2">
        <f>DATE(Airline_Delay_Cause[[#This Row],[year]], Airline_Delay_Cause[[#This Row],[month]],1 )</f>
        <v>43101</v>
      </c>
      <c r="D87534" s="1" t="s">
        <v>106</v>
      </c>
      <c r="E87534" s="1" t="s">
        <v>107</v>
      </c>
      <c r="F87534" s="1" t="s">
        <v>41</v>
      </c>
      <c r="G87534" s="3" t="s">
        <v>462</v>
      </c>
      <c r="H87534" s="3" t="s">
        <v>306</v>
      </c>
      <c r="I87534" s="3" t="s">
        <v>883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25">
      <c r="A87535">
        <v>2018</v>
      </c>
      <c r="B87535">
        <v>1</v>
      </c>
      <c r="C87535" s="2">
        <f>DATE(Airline_Delay_Cause[[#This Row],[year]], Airline_Delay_Cause[[#This Row],[month]],1 )</f>
        <v>43101</v>
      </c>
      <c r="D87535" s="1" t="s">
        <v>106</v>
      </c>
      <c r="E87535" s="1" t="s">
        <v>107</v>
      </c>
      <c r="F87535" s="1" t="s">
        <v>115</v>
      </c>
      <c r="G87535" s="3" t="s">
        <v>529</v>
      </c>
      <c r="H87535" s="3" t="s">
        <v>839</v>
      </c>
      <c r="I87535" s="3" t="s">
        <v>955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25">
      <c r="A87536">
        <v>2018</v>
      </c>
      <c r="B87536">
        <v>1</v>
      </c>
      <c r="C87536" s="2">
        <f>DATE(Airline_Delay_Cause[[#This Row],[year]], Airline_Delay_Cause[[#This Row],[month]],1 )</f>
        <v>43101</v>
      </c>
      <c r="D87536" s="1" t="s">
        <v>106</v>
      </c>
      <c r="E87536" s="1" t="s">
        <v>107</v>
      </c>
      <c r="F87536" s="1" t="s">
        <v>44</v>
      </c>
      <c r="G87536" s="3" t="s">
        <v>464</v>
      </c>
      <c r="H87536" s="3" t="s">
        <v>306</v>
      </c>
      <c r="I87536" s="3" t="s">
        <v>886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25">
      <c r="A87537">
        <v>2018</v>
      </c>
      <c r="B87537">
        <v>1</v>
      </c>
      <c r="C87537" s="2">
        <f>DATE(Airline_Delay_Cause[[#This Row],[year]], Airline_Delay_Cause[[#This Row],[month]],1 )</f>
        <v>43101</v>
      </c>
      <c r="D87537" s="1" t="s">
        <v>106</v>
      </c>
      <c r="E87537" s="1" t="s">
        <v>107</v>
      </c>
      <c r="F87537" s="1" t="s">
        <v>46</v>
      </c>
      <c r="G87537" s="3" t="s">
        <v>466</v>
      </c>
      <c r="H87537" s="3" t="s">
        <v>306</v>
      </c>
      <c r="I87537" s="3" t="s">
        <v>888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25">
      <c r="A87538">
        <v>2018</v>
      </c>
      <c r="B87538">
        <v>1</v>
      </c>
      <c r="C87538" s="2">
        <f>DATE(Airline_Delay_Cause[[#This Row],[year]], Airline_Delay_Cause[[#This Row],[month]],1 )</f>
        <v>43101</v>
      </c>
      <c r="D87538" s="1" t="s">
        <v>106</v>
      </c>
      <c r="E87538" s="1" t="s">
        <v>107</v>
      </c>
      <c r="F87538" s="1" t="s">
        <v>47</v>
      </c>
      <c r="G87538" s="3" t="s">
        <v>467</v>
      </c>
      <c r="H87538" s="3" t="s">
        <v>821</v>
      </c>
      <c r="I87538" s="3" t="s">
        <v>889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25">
      <c r="A87539">
        <v>2018</v>
      </c>
      <c r="B87539">
        <v>1</v>
      </c>
      <c r="C87539" s="2">
        <f>DATE(Airline_Delay_Cause[[#This Row],[year]], Airline_Delay_Cause[[#This Row],[month]],1 )</f>
        <v>43101</v>
      </c>
      <c r="D87539" s="1" t="s">
        <v>106</v>
      </c>
      <c r="E87539" s="1" t="s">
        <v>107</v>
      </c>
      <c r="F87539" s="1" t="s">
        <v>116</v>
      </c>
      <c r="G87539" s="3" t="s">
        <v>530</v>
      </c>
      <c r="H87539" s="3" t="s">
        <v>839</v>
      </c>
      <c r="I87539" s="3" t="s">
        <v>956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25">
      <c r="A87540">
        <v>2018</v>
      </c>
      <c r="B87540">
        <v>1</v>
      </c>
      <c r="C87540" s="2">
        <f>DATE(Airline_Delay_Cause[[#This Row],[year]], Airline_Delay_Cause[[#This Row],[month]],1 )</f>
        <v>43101</v>
      </c>
      <c r="D87540" s="1" t="s">
        <v>106</v>
      </c>
      <c r="E87540" s="1" t="s">
        <v>107</v>
      </c>
      <c r="F87540" s="1" t="s">
        <v>117</v>
      </c>
      <c r="G87540" s="3" t="s">
        <v>531</v>
      </c>
      <c r="H87540" s="3" t="s">
        <v>808</v>
      </c>
      <c r="I87540" s="3" t="s">
        <v>957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25">
      <c r="A87541">
        <v>2018</v>
      </c>
      <c r="B87541">
        <v>1</v>
      </c>
      <c r="C87541" s="2">
        <f>DATE(Airline_Delay_Cause[[#This Row],[year]], Airline_Delay_Cause[[#This Row],[month]],1 )</f>
        <v>43101</v>
      </c>
      <c r="D87541" s="1" t="s">
        <v>106</v>
      </c>
      <c r="E87541" s="1" t="s">
        <v>107</v>
      </c>
      <c r="F87541" s="1" t="s">
        <v>50</v>
      </c>
      <c r="G87541" s="3" t="s">
        <v>470</v>
      </c>
      <c r="H87541" s="3" t="s">
        <v>819</v>
      </c>
      <c r="I87541" s="3" t="s">
        <v>892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25">
      <c r="A87542">
        <v>2018</v>
      </c>
      <c r="B87542">
        <v>1</v>
      </c>
      <c r="C87542" s="2">
        <f>DATE(Airline_Delay_Cause[[#This Row],[year]], Airline_Delay_Cause[[#This Row],[month]],1 )</f>
        <v>43101</v>
      </c>
      <c r="D87542" s="1" t="s">
        <v>106</v>
      </c>
      <c r="E87542" s="1" t="s">
        <v>107</v>
      </c>
      <c r="F87542" s="1" t="s">
        <v>51</v>
      </c>
      <c r="G87542" s="3" t="s">
        <v>471</v>
      </c>
      <c r="H87542" s="3" t="s">
        <v>810</v>
      </c>
      <c r="I87542" s="3" t="s">
        <v>893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25">
      <c r="A87543">
        <v>2018</v>
      </c>
      <c r="B87543">
        <v>1</v>
      </c>
      <c r="C87543" s="2">
        <f>DATE(Airline_Delay_Cause[[#This Row],[year]], Airline_Delay_Cause[[#This Row],[month]],1 )</f>
        <v>43101</v>
      </c>
      <c r="D87543" s="1" t="s">
        <v>106</v>
      </c>
      <c r="E87543" s="1" t="s">
        <v>107</v>
      </c>
      <c r="F87543" s="1" t="s">
        <v>119</v>
      </c>
      <c r="G87543" s="3" t="s">
        <v>533</v>
      </c>
      <c r="H87543" s="3" t="s">
        <v>839</v>
      </c>
      <c r="I87543" s="3" t="s">
        <v>959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25">
      <c r="A87544">
        <v>2018</v>
      </c>
      <c r="B87544">
        <v>1</v>
      </c>
      <c r="C87544" s="2">
        <f>DATE(Airline_Delay_Cause[[#This Row],[year]], Airline_Delay_Cause[[#This Row],[month]],1 )</f>
        <v>43101</v>
      </c>
      <c r="D87544" s="1" t="s">
        <v>106</v>
      </c>
      <c r="E87544" s="1" t="s">
        <v>107</v>
      </c>
      <c r="F87544" s="1" t="s">
        <v>120</v>
      </c>
      <c r="G87544" s="3" t="s">
        <v>534</v>
      </c>
      <c r="H87544" s="3" t="s">
        <v>808</v>
      </c>
      <c r="I87544" s="3" t="s">
        <v>960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25">
      <c r="A87545">
        <v>2018</v>
      </c>
      <c r="B87545">
        <v>1</v>
      </c>
      <c r="C87545" s="2">
        <f>DATE(Airline_Delay_Cause[[#This Row],[year]], Airline_Delay_Cause[[#This Row],[month]],1 )</f>
        <v>43101</v>
      </c>
      <c r="D87545" s="1" t="s">
        <v>106</v>
      </c>
      <c r="E87545" s="1" t="s">
        <v>107</v>
      </c>
      <c r="F87545" s="1" t="s">
        <v>53</v>
      </c>
      <c r="G87545" s="3" t="s">
        <v>473</v>
      </c>
      <c r="H87545" s="3" t="s">
        <v>824</v>
      </c>
      <c r="I87545" s="3" t="s">
        <v>895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25">
      <c r="A87546">
        <v>2018</v>
      </c>
      <c r="B87546">
        <v>1</v>
      </c>
      <c r="C87546" s="2">
        <f>DATE(Airline_Delay_Cause[[#This Row],[year]], Airline_Delay_Cause[[#This Row],[month]],1 )</f>
        <v>43101</v>
      </c>
      <c r="D87546" s="1" t="s">
        <v>106</v>
      </c>
      <c r="E87546" s="1" t="s">
        <v>107</v>
      </c>
      <c r="F87546" s="1" t="s">
        <v>123</v>
      </c>
      <c r="G87546" s="3" t="s">
        <v>537</v>
      </c>
      <c r="H87546" s="3" t="s">
        <v>837</v>
      </c>
      <c r="I87546" s="3" t="s">
        <v>963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25">
      <c r="A87547">
        <v>2018</v>
      </c>
      <c r="B87547">
        <v>1</v>
      </c>
      <c r="C87547" s="2">
        <f>DATE(Airline_Delay_Cause[[#This Row],[year]], Airline_Delay_Cause[[#This Row],[month]],1 )</f>
        <v>43101</v>
      </c>
      <c r="D87547" s="1" t="s">
        <v>106</v>
      </c>
      <c r="E87547" s="1" t="s">
        <v>107</v>
      </c>
      <c r="F87547" s="1" t="s">
        <v>125</v>
      </c>
      <c r="G87547" s="3" t="s">
        <v>539</v>
      </c>
      <c r="H87547" s="3" t="s">
        <v>826</v>
      </c>
      <c r="I87547" s="3" t="s">
        <v>965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25">
      <c r="A87548">
        <v>2018</v>
      </c>
      <c r="B87548">
        <v>1</v>
      </c>
      <c r="C87548" s="2">
        <f>DATE(Airline_Delay_Cause[[#This Row],[year]], Airline_Delay_Cause[[#This Row],[month]],1 )</f>
        <v>43101</v>
      </c>
      <c r="D87548" s="1" t="s">
        <v>106</v>
      </c>
      <c r="E87548" s="1" t="s">
        <v>107</v>
      </c>
      <c r="F87548" s="1" t="s">
        <v>126</v>
      </c>
      <c r="G87548" s="3" t="s">
        <v>540</v>
      </c>
      <c r="H87548" s="3" t="s">
        <v>841</v>
      </c>
      <c r="I87548" s="3" t="s">
        <v>966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25">
      <c r="A87549">
        <v>2018</v>
      </c>
      <c r="B87549">
        <v>1</v>
      </c>
      <c r="C87549" s="2">
        <f>DATE(Airline_Delay_Cause[[#This Row],[year]], Airline_Delay_Cause[[#This Row],[month]],1 )</f>
        <v>43101</v>
      </c>
      <c r="D87549" s="1" t="s">
        <v>106</v>
      </c>
      <c r="E87549" s="1" t="s">
        <v>107</v>
      </c>
      <c r="F87549" s="1" t="s">
        <v>60</v>
      </c>
      <c r="G87549" s="3" t="s">
        <v>480</v>
      </c>
      <c r="H87549" s="3" t="s">
        <v>817</v>
      </c>
      <c r="I87549" s="3" t="s">
        <v>902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25">
      <c r="A87550">
        <v>2018</v>
      </c>
      <c r="B87550">
        <v>1</v>
      </c>
      <c r="C87550" s="2">
        <f>DATE(Airline_Delay_Cause[[#This Row],[year]], Airline_Delay_Cause[[#This Row],[month]],1 )</f>
        <v>43101</v>
      </c>
      <c r="D87550" s="1" t="s">
        <v>106</v>
      </c>
      <c r="E87550" s="1" t="s">
        <v>107</v>
      </c>
      <c r="F87550" s="1" t="s">
        <v>341</v>
      </c>
      <c r="G87550" s="3" t="s">
        <v>727</v>
      </c>
      <c r="H87550" s="3" t="s">
        <v>839</v>
      </c>
      <c r="I87550" s="3" t="s">
        <v>1160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25">
      <c r="A87551">
        <v>2018</v>
      </c>
      <c r="B87551">
        <v>1</v>
      </c>
      <c r="C87551" s="2">
        <f>DATE(Airline_Delay_Cause[[#This Row],[year]], Airline_Delay_Cause[[#This Row],[month]],1 )</f>
        <v>43101</v>
      </c>
      <c r="D87551" s="1" t="s">
        <v>106</v>
      </c>
      <c r="E87551" s="1" t="s">
        <v>107</v>
      </c>
      <c r="F87551" s="1" t="s">
        <v>342</v>
      </c>
      <c r="G87551" s="3" t="s">
        <v>728</v>
      </c>
      <c r="H87551" s="3" t="s">
        <v>839</v>
      </c>
      <c r="I87551" s="3" t="s">
        <v>1161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2">
        <f>DATE(Airline_Delay_Cause[[#This Row],[year]], Airline_Delay_Cause[[#This Row],[month]],1 )</f>
        <v>43101</v>
      </c>
      <c r="D87552" s="1" t="s">
        <v>106</v>
      </c>
      <c r="E87552" s="1" t="s">
        <v>107</v>
      </c>
      <c r="F87552" s="1" t="s">
        <v>127</v>
      </c>
      <c r="G87552" s="3" t="s">
        <v>541</v>
      </c>
      <c r="H87552" s="3" t="s">
        <v>842</v>
      </c>
      <c r="I87552" s="3" t="s">
        <v>967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25">
      <c r="A87553">
        <v>2018</v>
      </c>
      <c r="B87553">
        <v>1</v>
      </c>
      <c r="C87553" s="2">
        <f>DATE(Airline_Delay_Cause[[#This Row],[year]], Airline_Delay_Cause[[#This Row],[month]],1 )</f>
        <v>43101</v>
      </c>
      <c r="D87553" s="1" t="s">
        <v>106</v>
      </c>
      <c r="E87553" s="1" t="s">
        <v>107</v>
      </c>
      <c r="F87553" s="1" t="s">
        <v>63</v>
      </c>
      <c r="G87553" s="3" t="s">
        <v>467</v>
      </c>
      <c r="H87553" s="3" t="s">
        <v>821</v>
      </c>
      <c r="I87553" s="3" t="s">
        <v>905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25">
      <c r="A87554">
        <v>2018</v>
      </c>
      <c r="B87554">
        <v>1</v>
      </c>
      <c r="C87554" s="2">
        <f>DATE(Airline_Delay_Cause[[#This Row],[year]], Airline_Delay_Cause[[#This Row],[month]],1 )</f>
        <v>43101</v>
      </c>
      <c r="D87554" s="1" t="s">
        <v>106</v>
      </c>
      <c r="E87554" s="1" t="s">
        <v>107</v>
      </c>
      <c r="F87554" s="1" t="s">
        <v>128</v>
      </c>
      <c r="G87554" s="3" t="s">
        <v>542</v>
      </c>
      <c r="H87554" s="3" t="s">
        <v>808</v>
      </c>
      <c r="I87554" s="3" t="s">
        <v>968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25">
      <c r="A87555">
        <v>2018</v>
      </c>
      <c r="B87555">
        <v>1</v>
      </c>
      <c r="C87555" s="2">
        <f>DATE(Airline_Delay_Cause[[#This Row],[year]], Airline_Delay_Cause[[#This Row],[month]],1 )</f>
        <v>43101</v>
      </c>
      <c r="D87555" s="1" t="s">
        <v>106</v>
      </c>
      <c r="E87555" s="1" t="s">
        <v>107</v>
      </c>
      <c r="F87555" s="1" t="s">
        <v>129</v>
      </c>
      <c r="G87555" s="3" t="s">
        <v>543</v>
      </c>
      <c r="H87555" s="3" t="s">
        <v>843</v>
      </c>
      <c r="I87555" s="3" t="s">
        <v>969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25">
      <c r="A87556">
        <v>2018</v>
      </c>
      <c r="B87556">
        <v>1</v>
      </c>
      <c r="C87556" s="2">
        <f>DATE(Airline_Delay_Cause[[#This Row],[year]], Airline_Delay_Cause[[#This Row],[month]],1 )</f>
        <v>43101</v>
      </c>
      <c r="D87556" s="1" t="s">
        <v>106</v>
      </c>
      <c r="E87556" s="1" t="s">
        <v>107</v>
      </c>
      <c r="F87556" s="1" t="s">
        <v>64</v>
      </c>
      <c r="G87556" s="3" t="s">
        <v>482</v>
      </c>
      <c r="H87556" s="3" t="s">
        <v>809</v>
      </c>
      <c r="I87556" s="3" t="s">
        <v>906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25">
      <c r="A87557">
        <v>2018</v>
      </c>
      <c r="B87557">
        <v>1</v>
      </c>
      <c r="C87557" s="2">
        <f>DATE(Airline_Delay_Cause[[#This Row],[year]], Airline_Delay_Cause[[#This Row],[month]],1 )</f>
        <v>43101</v>
      </c>
      <c r="D87557" s="1" t="s">
        <v>106</v>
      </c>
      <c r="E87557" s="1" t="s">
        <v>107</v>
      </c>
      <c r="F87557" s="1" t="s">
        <v>65</v>
      </c>
      <c r="G87557" s="3" t="s">
        <v>483</v>
      </c>
      <c r="H87557" s="3" t="s">
        <v>823</v>
      </c>
      <c r="I87557" s="3" t="s">
        <v>907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25">
      <c r="A87558">
        <v>2018</v>
      </c>
      <c r="B87558">
        <v>1</v>
      </c>
      <c r="C87558" s="2">
        <f>DATE(Airline_Delay_Cause[[#This Row],[year]], Airline_Delay_Cause[[#This Row],[month]],1 )</f>
        <v>43101</v>
      </c>
      <c r="D87558" s="1" t="s">
        <v>106</v>
      </c>
      <c r="E87558" s="1" t="s">
        <v>107</v>
      </c>
      <c r="F87558" s="1" t="s">
        <v>130</v>
      </c>
      <c r="G87558" s="3" t="s">
        <v>544</v>
      </c>
      <c r="H87558" s="3" t="s">
        <v>844</v>
      </c>
      <c r="I87558" s="3" t="s">
        <v>970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25">
      <c r="A87559">
        <v>2018</v>
      </c>
      <c r="B87559">
        <v>1</v>
      </c>
      <c r="C87559" s="2">
        <f>DATE(Airline_Delay_Cause[[#This Row],[year]], Airline_Delay_Cause[[#This Row],[month]],1 )</f>
        <v>43101</v>
      </c>
      <c r="D87559" s="1" t="s">
        <v>106</v>
      </c>
      <c r="E87559" s="1" t="s">
        <v>107</v>
      </c>
      <c r="F87559" s="1" t="s">
        <v>131</v>
      </c>
      <c r="G87559" s="3" t="s">
        <v>545</v>
      </c>
      <c r="H87559" s="3" t="s">
        <v>826</v>
      </c>
      <c r="I87559" s="3" t="s">
        <v>971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25">
      <c r="A87560">
        <v>2018</v>
      </c>
      <c r="B87560">
        <v>1</v>
      </c>
      <c r="C87560" s="2">
        <f>DATE(Airline_Delay_Cause[[#This Row],[year]], Airline_Delay_Cause[[#This Row],[month]],1 )</f>
        <v>43101</v>
      </c>
      <c r="D87560" s="1" t="s">
        <v>106</v>
      </c>
      <c r="E87560" s="1" t="s">
        <v>107</v>
      </c>
      <c r="F87560" s="1" t="s">
        <v>67</v>
      </c>
      <c r="G87560" s="3" t="s">
        <v>485</v>
      </c>
      <c r="H87560" s="3" t="s">
        <v>806</v>
      </c>
      <c r="I87560" s="3" t="s">
        <v>909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25">
      <c r="A87561">
        <v>2018</v>
      </c>
      <c r="B87561">
        <v>1</v>
      </c>
      <c r="C87561" s="2">
        <f>DATE(Airline_Delay_Cause[[#This Row],[year]], Airline_Delay_Cause[[#This Row],[month]],1 )</f>
        <v>43101</v>
      </c>
      <c r="D87561" s="1" t="s">
        <v>106</v>
      </c>
      <c r="E87561" s="1" t="s">
        <v>107</v>
      </c>
      <c r="F87561" s="1" t="s">
        <v>132</v>
      </c>
      <c r="G87561" s="3" t="s">
        <v>546</v>
      </c>
      <c r="H87561" s="3" t="s">
        <v>842</v>
      </c>
      <c r="I87561" s="3" t="s">
        <v>972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25">
      <c r="A87562">
        <v>2018</v>
      </c>
      <c r="B87562">
        <v>1</v>
      </c>
      <c r="C87562" s="2">
        <f>DATE(Airline_Delay_Cause[[#This Row],[year]], Airline_Delay_Cause[[#This Row],[month]],1 )</f>
        <v>43101</v>
      </c>
      <c r="D87562" s="1" t="s">
        <v>106</v>
      </c>
      <c r="E87562" s="1" t="s">
        <v>107</v>
      </c>
      <c r="F87562" s="1" t="s">
        <v>133</v>
      </c>
      <c r="G87562" s="3" t="s">
        <v>547</v>
      </c>
      <c r="H87562" s="3" t="s">
        <v>845</v>
      </c>
      <c r="I87562" s="3" t="s">
        <v>973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25">
      <c r="A87563">
        <v>2018</v>
      </c>
      <c r="B87563">
        <v>1</v>
      </c>
      <c r="C87563" s="2">
        <f>DATE(Airline_Delay_Cause[[#This Row],[year]], Airline_Delay_Cause[[#This Row],[month]],1 )</f>
        <v>43101</v>
      </c>
      <c r="D87563" s="1" t="s">
        <v>106</v>
      </c>
      <c r="E87563" s="1" t="s">
        <v>107</v>
      </c>
      <c r="F87563" s="1" t="s">
        <v>134</v>
      </c>
      <c r="G87563" s="3" t="s">
        <v>548</v>
      </c>
      <c r="H87563" s="3" t="s">
        <v>837</v>
      </c>
      <c r="I87563" s="3" t="s">
        <v>974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25">
      <c r="A87564">
        <v>2018</v>
      </c>
      <c r="B87564">
        <v>1</v>
      </c>
      <c r="C87564" s="2">
        <f>DATE(Airline_Delay_Cause[[#This Row],[year]], Airline_Delay_Cause[[#This Row],[month]],1 )</f>
        <v>43101</v>
      </c>
      <c r="D87564" s="1" t="s">
        <v>106</v>
      </c>
      <c r="E87564" s="1" t="s">
        <v>107</v>
      </c>
      <c r="F87564" s="1" t="s">
        <v>288</v>
      </c>
      <c r="G87564" s="3" t="s">
        <v>681</v>
      </c>
      <c r="H87564" s="3" t="s">
        <v>808</v>
      </c>
      <c r="I87564" s="3" t="s">
        <v>1113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25">
      <c r="A87565">
        <v>2018</v>
      </c>
      <c r="B87565">
        <v>1</v>
      </c>
      <c r="C87565" s="2">
        <f>DATE(Airline_Delay_Cause[[#This Row],[year]], Airline_Delay_Cause[[#This Row],[month]],1 )</f>
        <v>43101</v>
      </c>
      <c r="D87565" s="1" t="s">
        <v>106</v>
      </c>
      <c r="E87565" s="1" t="s">
        <v>107</v>
      </c>
      <c r="F87565" s="1" t="s">
        <v>71</v>
      </c>
      <c r="G87565" s="3" t="s">
        <v>485</v>
      </c>
      <c r="H87565" s="3" t="s">
        <v>806</v>
      </c>
      <c r="I87565" s="3" t="s">
        <v>913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25">
      <c r="A87566">
        <v>2018</v>
      </c>
      <c r="B87566">
        <v>1</v>
      </c>
      <c r="C87566" s="2">
        <f>DATE(Airline_Delay_Cause[[#This Row],[year]], Airline_Delay_Cause[[#This Row],[month]],1 )</f>
        <v>43101</v>
      </c>
      <c r="D87566" s="1" t="s">
        <v>106</v>
      </c>
      <c r="E87566" s="1" t="s">
        <v>107</v>
      </c>
      <c r="F87566" s="1" t="s">
        <v>135</v>
      </c>
      <c r="G87566" s="3" t="s">
        <v>549</v>
      </c>
      <c r="H87566" s="3" t="s">
        <v>842</v>
      </c>
      <c r="I87566" s="3" t="s">
        <v>975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25">
      <c r="A87567">
        <v>2018</v>
      </c>
      <c r="B87567">
        <v>1</v>
      </c>
      <c r="C87567" s="2">
        <f>DATE(Airline_Delay_Cause[[#This Row],[year]], Airline_Delay_Cause[[#This Row],[month]],1 )</f>
        <v>43101</v>
      </c>
      <c r="D87567" s="1" t="s">
        <v>106</v>
      </c>
      <c r="E87567" s="1" t="s">
        <v>107</v>
      </c>
      <c r="F87567" s="1" t="s">
        <v>73</v>
      </c>
      <c r="G87567" s="3" t="s">
        <v>490</v>
      </c>
      <c r="H87567" s="3" t="s">
        <v>829</v>
      </c>
      <c r="I87567" s="3" t="s">
        <v>915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25">
      <c r="A87568">
        <v>2018</v>
      </c>
      <c r="B87568">
        <v>1</v>
      </c>
      <c r="C87568" s="2">
        <f>DATE(Airline_Delay_Cause[[#This Row],[year]], Airline_Delay_Cause[[#This Row],[month]],1 )</f>
        <v>43101</v>
      </c>
      <c r="D87568" s="1" t="s">
        <v>106</v>
      </c>
      <c r="E87568" s="1" t="s">
        <v>107</v>
      </c>
      <c r="F87568" s="1" t="s">
        <v>137</v>
      </c>
      <c r="G87568" s="3" t="s">
        <v>551</v>
      </c>
      <c r="H87568" s="3" t="s">
        <v>826</v>
      </c>
      <c r="I87568" s="3" t="s">
        <v>977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25">
      <c r="A87569">
        <v>2018</v>
      </c>
      <c r="B87569">
        <v>1</v>
      </c>
      <c r="C87569" s="2">
        <f>DATE(Airline_Delay_Cause[[#This Row],[year]], Airline_Delay_Cause[[#This Row],[month]],1 )</f>
        <v>43101</v>
      </c>
      <c r="D87569" s="1" t="s">
        <v>106</v>
      </c>
      <c r="E87569" s="1" t="s">
        <v>107</v>
      </c>
      <c r="F87569" s="1" t="s">
        <v>138</v>
      </c>
      <c r="G87569" s="3" t="s">
        <v>552</v>
      </c>
      <c r="H87569" s="3" t="s">
        <v>802</v>
      </c>
      <c r="I87569" s="3" t="s">
        <v>978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2">
        <f>DATE(Airline_Delay_Cause[[#This Row],[year]], Airline_Delay_Cause[[#This Row],[month]],1 )</f>
        <v>43101</v>
      </c>
      <c r="D87570" s="1" t="s">
        <v>106</v>
      </c>
      <c r="E87570" s="1" t="s">
        <v>107</v>
      </c>
      <c r="F87570" s="1" t="s">
        <v>74</v>
      </c>
      <c r="G87570" s="3" t="s">
        <v>491</v>
      </c>
      <c r="H87570" s="3" t="s">
        <v>814</v>
      </c>
      <c r="I87570" s="3" t="s">
        <v>916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25">
      <c r="A87571">
        <v>2018</v>
      </c>
      <c r="B87571">
        <v>1</v>
      </c>
      <c r="C87571" s="2">
        <f>DATE(Airline_Delay_Cause[[#This Row],[year]], Airline_Delay_Cause[[#This Row],[month]],1 )</f>
        <v>43101</v>
      </c>
      <c r="D87571" s="1" t="s">
        <v>106</v>
      </c>
      <c r="E87571" s="1" t="s">
        <v>107</v>
      </c>
      <c r="F87571" s="1" t="s">
        <v>139</v>
      </c>
      <c r="G87571" s="3" t="s">
        <v>553</v>
      </c>
      <c r="H87571" s="3" t="s">
        <v>808</v>
      </c>
      <c r="I87571" s="3" t="s">
        <v>979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25">
      <c r="A87572">
        <v>2018</v>
      </c>
      <c r="B87572">
        <v>1</v>
      </c>
      <c r="C87572" s="2">
        <f>DATE(Airline_Delay_Cause[[#This Row],[year]], Airline_Delay_Cause[[#This Row],[month]],1 )</f>
        <v>43101</v>
      </c>
      <c r="D87572" s="1" t="s">
        <v>106</v>
      </c>
      <c r="E87572" s="1" t="s">
        <v>107</v>
      </c>
      <c r="F87572" s="1" t="s">
        <v>141</v>
      </c>
      <c r="G87572" s="3" t="s">
        <v>555</v>
      </c>
      <c r="H87572" s="3" t="s">
        <v>826</v>
      </c>
      <c r="I87572" s="3" t="s">
        <v>981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25">
      <c r="A87573">
        <v>2018</v>
      </c>
      <c r="B87573">
        <v>1</v>
      </c>
      <c r="C87573" s="2">
        <f>DATE(Airline_Delay_Cause[[#This Row],[year]], Airline_Delay_Cause[[#This Row],[month]],1 )</f>
        <v>43101</v>
      </c>
      <c r="D87573" s="1" t="s">
        <v>106</v>
      </c>
      <c r="E87573" s="1" t="s">
        <v>107</v>
      </c>
      <c r="F87573" s="1" t="s">
        <v>76</v>
      </c>
      <c r="G87573" s="3" t="s">
        <v>493</v>
      </c>
      <c r="H87573" s="3" t="s">
        <v>807</v>
      </c>
      <c r="I87573" s="3" t="s">
        <v>918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25">
      <c r="A87574">
        <v>2018</v>
      </c>
      <c r="B87574">
        <v>1</v>
      </c>
      <c r="C87574" s="2">
        <f>DATE(Airline_Delay_Cause[[#This Row],[year]], Airline_Delay_Cause[[#This Row],[month]],1 )</f>
        <v>43101</v>
      </c>
      <c r="D87574" s="1" t="s">
        <v>106</v>
      </c>
      <c r="E87574" s="1" t="s">
        <v>107</v>
      </c>
      <c r="F87574" s="1" t="s">
        <v>81</v>
      </c>
      <c r="G87574" s="3" t="s">
        <v>498</v>
      </c>
      <c r="H87574" s="3" t="s">
        <v>822</v>
      </c>
      <c r="I87574" s="3" t="s">
        <v>923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25">
      <c r="A87575">
        <v>2018</v>
      </c>
      <c r="B87575">
        <v>1</v>
      </c>
      <c r="C87575" s="2">
        <f>DATE(Airline_Delay_Cause[[#This Row],[year]], Airline_Delay_Cause[[#This Row],[month]],1 )</f>
        <v>43101</v>
      </c>
      <c r="D87575" s="1" t="s">
        <v>106</v>
      </c>
      <c r="E87575" s="1" t="s">
        <v>107</v>
      </c>
      <c r="F87575" s="1" t="s">
        <v>143</v>
      </c>
      <c r="G87575" s="3" t="s">
        <v>557</v>
      </c>
      <c r="H87575" s="3" t="s">
        <v>805</v>
      </c>
      <c r="I87575" s="3" t="s">
        <v>983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25">
      <c r="A87576">
        <v>2018</v>
      </c>
      <c r="B87576">
        <v>1</v>
      </c>
      <c r="C87576" s="2">
        <f>DATE(Airline_Delay_Cause[[#This Row],[year]], Airline_Delay_Cause[[#This Row],[month]],1 )</f>
        <v>43101</v>
      </c>
      <c r="D87576" s="1" t="s">
        <v>106</v>
      </c>
      <c r="E87576" s="1" t="s">
        <v>107</v>
      </c>
      <c r="F87576" s="1" t="s">
        <v>144</v>
      </c>
      <c r="G87576" s="3" t="s">
        <v>558</v>
      </c>
      <c r="H87576" s="3" t="s">
        <v>839</v>
      </c>
      <c r="I87576" s="3" t="s">
        <v>984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25">
      <c r="A87577">
        <v>2018</v>
      </c>
      <c r="B87577">
        <v>1</v>
      </c>
      <c r="C87577" s="2">
        <f>DATE(Airline_Delay_Cause[[#This Row],[year]], Airline_Delay_Cause[[#This Row],[month]],1 )</f>
        <v>43101</v>
      </c>
      <c r="D87577" s="1" t="s">
        <v>106</v>
      </c>
      <c r="E87577" s="1" t="s">
        <v>107</v>
      </c>
      <c r="F87577" s="1" t="s">
        <v>188</v>
      </c>
      <c r="G87577" s="3" t="s">
        <v>599</v>
      </c>
      <c r="H87577" s="3" t="s">
        <v>837</v>
      </c>
      <c r="I87577" s="3" t="s">
        <v>1026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25">
      <c r="A87578">
        <v>2018</v>
      </c>
      <c r="B87578">
        <v>1</v>
      </c>
      <c r="C87578" s="2">
        <f>DATE(Airline_Delay_Cause[[#This Row],[year]], Airline_Delay_Cause[[#This Row],[month]],1 )</f>
        <v>43101</v>
      </c>
      <c r="D87578" s="1" t="s">
        <v>106</v>
      </c>
      <c r="E87578" s="1" t="s">
        <v>107</v>
      </c>
      <c r="F87578" s="1" t="s">
        <v>145</v>
      </c>
      <c r="G87578" s="3" t="s">
        <v>559</v>
      </c>
      <c r="H87578" s="3" t="s">
        <v>842</v>
      </c>
      <c r="I87578" s="3" t="s">
        <v>985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25">
      <c r="A87579">
        <v>2018</v>
      </c>
      <c r="B87579">
        <v>1</v>
      </c>
      <c r="C87579" s="2">
        <f>DATE(Airline_Delay_Cause[[#This Row],[year]], Airline_Delay_Cause[[#This Row],[month]],1 )</f>
        <v>43101</v>
      </c>
      <c r="D87579" s="1" t="s">
        <v>106</v>
      </c>
      <c r="E87579" s="1" t="s">
        <v>107</v>
      </c>
      <c r="F87579" s="1" t="s">
        <v>146</v>
      </c>
      <c r="G87579" s="3" t="s">
        <v>560</v>
      </c>
      <c r="H87579" s="3" t="s">
        <v>847</v>
      </c>
      <c r="I87579" s="3" t="s">
        <v>986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25">
      <c r="A87580">
        <v>2018</v>
      </c>
      <c r="B87580">
        <v>1</v>
      </c>
      <c r="C87580" s="2">
        <f>DATE(Airline_Delay_Cause[[#This Row],[year]], Airline_Delay_Cause[[#This Row],[month]],1 )</f>
        <v>43101</v>
      </c>
      <c r="D87580" s="1" t="s">
        <v>106</v>
      </c>
      <c r="E87580" s="1" t="s">
        <v>107</v>
      </c>
      <c r="F87580" s="1" t="s">
        <v>84</v>
      </c>
      <c r="G87580" s="3" t="s">
        <v>501</v>
      </c>
      <c r="H87580" s="3" t="s">
        <v>830</v>
      </c>
      <c r="I87580" s="3" t="s">
        <v>926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25">
      <c r="A87581">
        <v>2018</v>
      </c>
      <c r="B87581">
        <v>1</v>
      </c>
      <c r="C87581" s="2">
        <f>DATE(Airline_Delay_Cause[[#This Row],[year]], Airline_Delay_Cause[[#This Row],[month]],1 )</f>
        <v>43101</v>
      </c>
      <c r="D87581" s="1" t="s">
        <v>106</v>
      </c>
      <c r="E87581" s="1" t="s">
        <v>107</v>
      </c>
      <c r="F87581" s="1" t="s">
        <v>147</v>
      </c>
      <c r="G87581" s="3" t="s">
        <v>561</v>
      </c>
      <c r="H87581" s="3" t="s">
        <v>837</v>
      </c>
      <c r="I87581" s="3" t="s">
        <v>987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25">
      <c r="A87582">
        <v>2018</v>
      </c>
      <c r="B87582">
        <v>1</v>
      </c>
      <c r="C87582" s="2">
        <f>DATE(Airline_Delay_Cause[[#This Row],[year]], Airline_Delay_Cause[[#This Row],[month]],1 )</f>
        <v>43101</v>
      </c>
      <c r="D87582" s="1" t="s">
        <v>106</v>
      </c>
      <c r="E87582" s="1" t="s">
        <v>107</v>
      </c>
      <c r="F87582" s="1" t="s">
        <v>85</v>
      </c>
      <c r="G87582" s="3" t="s">
        <v>502</v>
      </c>
      <c r="H87582" s="3" t="s">
        <v>813</v>
      </c>
      <c r="I87582" s="3" t="s">
        <v>927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25">
      <c r="A87583">
        <v>2018</v>
      </c>
      <c r="B87583">
        <v>1</v>
      </c>
      <c r="C87583" s="2">
        <f>DATE(Airline_Delay_Cause[[#This Row],[year]], Airline_Delay_Cause[[#This Row],[month]],1 )</f>
        <v>43101</v>
      </c>
      <c r="D87583" s="1" t="s">
        <v>106</v>
      </c>
      <c r="E87583" s="1" t="s">
        <v>107</v>
      </c>
      <c r="F87583" s="1" t="s">
        <v>86</v>
      </c>
      <c r="G87583" s="3" t="s">
        <v>503</v>
      </c>
      <c r="H87583" s="3" t="s">
        <v>818</v>
      </c>
      <c r="I87583" s="3" t="s">
        <v>928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25">
      <c r="A87584">
        <v>2018</v>
      </c>
      <c r="B87584">
        <v>1</v>
      </c>
      <c r="C87584" s="2">
        <f>DATE(Airline_Delay_Cause[[#This Row],[year]], Airline_Delay_Cause[[#This Row],[month]],1 )</f>
        <v>43101</v>
      </c>
      <c r="D87584" s="1" t="s">
        <v>106</v>
      </c>
      <c r="E87584" s="1" t="s">
        <v>107</v>
      </c>
      <c r="F87584" s="1" t="s">
        <v>148</v>
      </c>
      <c r="G87584" s="3" t="s">
        <v>562</v>
      </c>
      <c r="H87584" s="3" t="s">
        <v>826</v>
      </c>
      <c r="I87584" s="3" t="s">
        <v>988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25">
      <c r="A87585">
        <v>2018</v>
      </c>
      <c r="B87585">
        <v>1</v>
      </c>
      <c r="C87585" s="2">
        <f>DATE(Airline_Delay_Cause[[#This Row],[year]], Airline_Delay_Cause[[#This Row],[month]],1 )</f>
        <v>43101</v>
      </c>
      <c r="D87585" s="1" t="s">
        <v>106</v>
      </c>
      <c r="E87585" s="1" t="s">
        <v>107</v>
      </c>
      <c r="F87585" s="1" t="s">
        <v>149</v>
      </c>
      <c r="G87585" s="3" t="s">
        <v>508</v>
      </c>
      <c r="H87585" s="3" t="s">
        <v>840</v>
      </c>
      <c r="I87585" s="3" t="s">
        <v>989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25">
      <c r="A87586">
        <v>2018</v>
      </c>
      <c r="B87586">
        <v>1</v>
      </c>
      <c r="C87586" s="2">
        <f>DATE(Airline_Delay_Cause[[#This Row],[year]], Airline_Delay_Cause[[#This Row],[month]],1 )</f>
        <v>43101</v>
      </c>
      <c r="D87586" s="1" t="s">
        <v>106</v>
      </c>
      <c r="E87586" s="1" t="s">
        <v>107</v>
      </c>
      <c r="F87586" s="1" t="s">
        <v>88</v>
      </c>
      <c r="G87586" s="3" t="s">
        <v>505</v>
      </c>
      <c r="H87586" s="3" t="s">
        <v>802</v>
      </c>
      <c r="I87586" s="3" t="s">
        <v>930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25">
      <c r="A87587">
        <v>2018</v>
      </c>
      <c r="B87587">
        <v>1</v>
      </c>
      <c r="C87587" s="2">
        <f>DATE(Airline_Delay_Cause[[#This Row],[year]], Airline_Delay_Cause[[#This Row],[month]],1 )</f>
        <v>43101</v>
      </c>
      <c r="D87587" s="1" t="s">
        <v>106</v>
      </c>
      <c r="E87587" s="1" t="s">
        <v>107</v>
      </c>
      <c r="F87587" s="1" t="s">
        <v>150</v>
      </c>
      <c r="G87587" s="3" t="s">
        <v>563</v>
      </c>
      <c r="H87587" s="3" t="s">
        <v>848</v>
      </c>
      <c r="I87587" s="3" t="s">
        <v>990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25">
      <c r="A87588">
        <v>2018</v>
      </c>
      <c r="B87588">
        <v>1</v>
      </c>
      <c r="C87588" s="2">
        <f>DATE(Airline_Delay_Cause[[#This Row],[year]], Airline_Delay_Cause[[#This Row],[month]],1 )</f>
        <v>43101</v>
      </c>
      <c r="D87588" s="1" t="s">
        <v>106</v>
      </c>
      <c r="E87588" s="1" t="s">
        <v>107</v>
      </c>
      <c r="F87588" s="1" t="s">
        <v>89</v>
      </c>
      <c r="G87588" s="3" t="s">
        <v>506</v>
      </c>
      <c r="H87588" s="3" t="s">
        <v>802</v>
      </c>
      <c r="I87588" s="3" t="s">
        <v>931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25">
      <c r="A87589">
        <v>2018</v>
      </c>
      <c r="B87589">
        <v>1</v>
      </c>
      <c r="C87589" s="2">
        <f>DATE(Airline_Delay_Cause[[#This Row],[year]], Airline_Delay_Cause[[#This Row],[month]],1 )</f>
        <v>43101</v>
      </c>
      <c r="D87589" s="1" t="s">
        <v>106</v>
      </c>
      <c r="E87589" s="1" t="s">
        <v>107</v>
      </c>
      <c r="F87589" s="1" t="s">
        <v>151</v>
      </c>
      <c r="G87589" s="3" t="s">
        <v>564</v>
      </c>
      <c r="H87589" s="3" t="s">
        <v>826</v>
      </c>
      <c r="I87589" s="3" t="s">
        <v>991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25">
      <c r="A87590">
        <v>2018</v>
      </c>
      <c r="B87590">
        <v>1</v>
      </c>
      <c r="C87590" s="2">
        <f>DATE(Airline_Delay_Cause[[#This Row],[year]], Airline_Delay_Cause[[#This Row],[month]],1 )</f>
        <v>43101</v>
      </c>
      <c r="D87590" s="1" t="s">
        <v>106</v>
      </c>
      <c r="E87590" s="1" t="s">
        <v>107</v>
      </c>
      <c r="F87590" s="1" t="s">
        <v>152</v>
      </c>
      <c r="G87590" s="3" t="s">
        <v>565</v>
      </c>
      <c r="H87590" s="3" t="s">
        <v>837</v>
      </c>
      <c r="I87590" s="3" t="s">
        <v>992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25">
      <c r="A87591">
        <v>2018</v>
      </c>
      <c r="B87591">
        <v>1</v>
      </c>
      <c r="C87591" s="2">
        <f>DATE(Airline_Delay_Cause[[#This Row],[year]], Airline_Delay_Cause[[#This Row],[month]],1 )</f>
        <v>43101</v>
      </c>
      <c r="D87591" s="1" t="s">
        <v>106</v>
      </c>
      <c r="E87591" s="1" t="s">
        <v>107</v>
      </c>
      <c r="F87591" s="1" t="s">
        <v>90</v>
      </c>
      <c r="G87591" s="3" t="s">
        <v>507</v>
      </c>
      <c r="H87591" s="3" t="s">
        <v>831</v>
      </c>
      <c r="I87591" s="3" t="s">
        <v>932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25">
      <c r="A87592">
        <v>2018</v>
      </c>
      <c r="B87592">
        <v>1</v>
      </c>
      <c r="C87592" s="2">
        <f>DATE(Airline_Delay_Cause[[#This Row],[year]], Airline_Delay_Cause[[#This Row],[month]],1 )</f>
        <v>43101</v>
      </c>
      <c r="D87592" s="1" t="s">
        <v>106</v>
      </c>
      <c r="E87592" s="1" t="s">
        <v>107</v>
      </c>
      <c r="F87592" s="1" t="s">
        <v>91</v>
      </c>
      <c r="G87592" s="3" t="s">
        <v>508</v>
      </c>
      <c r="H87592" s="3" t="s">
        <v>811</v>
      </c>
      <c r="I87592" s="3" t="s">
        <v>933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25">
      <c r="A87593">
        <v>2018</v>
      </c>
      <c r="B87593">
        <v>1</v>
      </c>
      <c r="C87593" s="2">
        <f>DATE(Airline_Delay_Cause[[#This Row],[year]], Airline_Delay_Cause[[#This Row],[month]],1 )</f>
        <v>43101</v>
      </c>
      <c r="D87593" s="1" t="s">
        <v>106</v>
      </c>
      <c r="E87593" s="1" t="s">
        <v>107</v>
      </c>
      <c r="F87593" s="1" t="s">
        <v>92</v>
      </c>
      <c r="G87593" s="3" t="s">
        <v>509</v>
      </c>
      <c r="H87593" s="3" t="s">
        <v>809</v>
      </c>
      <c r="I87593" s="3" t="s">
        <v>934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25">
      <c r="A87594">
        <v>2018</v>
      </c>
      <c r="B87594">
        <v>1</v>
      </c>
      <c r="C87594" s="2">
        <f>DATE(Airline_Delay_Cause[[#This Row],[year]], Airline_Delay_Cause[[#This Row],[month]],1 )</f>
        <v>43101</v>
      </c>
      <c r="D87594" s="1" t="s">
        <v>106</v>
      </c>
      <c r="E87594" s="1" t="s">
        <v>107</v>
      </c>
      <c r="F87594" s="1" t="s">
        <v>93</v>
      </c>
      <c r="G87594" s="3" t="s">
        <v>510</v>
      </c>
      <c r="H87594" s="3" t="s">
        <v>818</v>
      </c>
      <c r="I87594" s="3" t="s">
        <v>935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25">
      <c r="A87595">
        <v>2018</v>
      </c>
      <c r="B87595">
        <v>1</v>
      </c>
      <c r="C87595" s="2">
        <f>DATE(Airline_Delay_Cause[[#This Row],[year]], Airline_Delay_Cause[[#This Row],[month]],1 )</f>
        <v>43101</v>
      </c>
      <c r="D87595" s="1" t="s">
        <v>106</v>
      </c>
      <c r="E87595" s="1" t="s">
        <v>107</v>
      </c>
      <c r="F87595" s="1" t="s">
        <v>154</v>
      </c>
      <c r="G87595" s="3" t="s">
        <v>567</v>
      </c>
      <c r="H87595" s="3" t="s">
        <v>845</v>
      </c>
      <c r="I87595" s="3" t="s">
        <v>994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25">
      <c r="A87596">
        <v>2018</v>
      </c>
      <c r="B87596">
        <v>1</v>
      </c>
      <c r="C87596" s="2">
        <f>DATE(Airline_Delay_Cause[[#This Row],[year]], Airline_Delay_Cause[[#This Row],[month]],1 )</f>
        <v>43101</v>
      </c>
      <c r="D87596" s="1" t="s">
        <v>106</v>
      </c>
      <c r="E87596" s="1" t="s">
        <v>107</v>
      </c>
      <c r="F87596" s="1" t="s">
        <v>155</v>
      </c>
      <c r="G87596" s="3" t="s">
        <v>568</v>
      </c>
      <c r="H87596" s="3" t="s">
        <v>826</v>
      </c>
      <c r="I87596" s="3" t="s">
        <v>995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25">
      <c r="A87597">
        <v>2018</v>
      </c>
      <c r="B87597">
        <v>1</v>
      </c>
      <c r="C87597" s="2">
        <f>DATE(Airline_Delay_Cause[[#This Row],[year]], Airline_Delay_Cause[[#This Row],[month]],1 )</f>
        <v>43101</v>
      </c>
      <c r="D87597" s="1" t="s">
        <v>106</v>
      </c>
      <c r="E87597" s="1" t="s">
        <v>107</v>
      </c>
      <c r="F87597" s="1" t="s">
        <v>156</v>
      </c>
      <c r="G87597" s="3" t="s">
        <v>569</v>
      </c>
      <c r="H87597" s="3" t="s">
        <v>837</v>
      </c>
      <c r="I87597" s="3" t="s">
        <v>996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25">
      <c r="A87598">
        <v>2018</v>
      </c>
      <c r="B87598">
        <v>1</v>
      </c>
      <c r="C87598" s="2">
        <f>DATE(Airline_Delay_Cause[[#This Row],[year]], Airline_Delay_Cause[[#This Row],[month]],1 )</f>
        <v>43101</v>
      </c>
      <c r="D87598" s="1" t="s">
        <v>106</v>
      </c>
      <c r="E87598" s="1" t="s">
        <v>107</v>
      </c>
      <c r="F87598" s="1" t="s">
        <v>157</v>
      </c>
      <c r="G87598" s="3" t="s">
        <v>570</v>
      </c>
      <c r="H87598" s="3" t="s">
        <v>808</v>
      </c>
      <c r="I87598" s="3" t="s">
        <v>997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25">
      <c r="A87599">
        <v>2018</v>
      </c>
      <c r="B87599">
        <v>1</v>
      </c>
      <c r="C87599" s="2">
        <f>DATE(Airline_Delay_Cause[[#This Row],[year]], Airline_Delay_Cause[[#This Row],[month]],1 )</f>
        <v>43101</v>
      </c>
      <c r="D87599" s="1" t="s">
        <v>106</v>
      </c>
      <c r="E87599" s="1" t="s">
        <v>107</v>
      </c>
      <c r="F87599" s="1" t="s">
        <v>96</v>
      </c>
      <c r="G87599" s="3" t="s">
        <v>513</v>
      </c>
      <c r="H87599" s="3" t="s">
        <v>803</v>
      </c>
      <c r="I87599" s="3" t="s">
        <v>938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25">
      <c r="A87600">
        <v>2018</v>
      </c>
      <c r="B87600">
        <v>1</v>
      </c>
      <c r="C87600" s="2">
        <f>DATE(Airline_Delay_Cause[[#This Row],[year]], Airline_Delay_Cause[[#This Row],[month]],1 )</f>
        <v>43101</v>
      </c>
      <c r="D87600" s="1" t="s">
        <v>106</v>
      </c>
      <c r="E87600" s="1" t="s">
        <v>107</v>
      </c>
      <c r="F87600" s="1" t="s">
        <v>158</v>
      </c>
      <c r="G87600" s="3" t="s">
        <v>571</v>
      </c>
      <c r="H87600" s="3" t="s">
        <v>837</v>
      </c>
      <c r="I87600" s="3" t="s">
        <v>998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2">
        <f>DATE(Airline_Delay_Cause[[#This Row],[year]], Airline_Delay_Cause[[#This Row],[month]],1 )</f>
        <v>43101</v>
      </c>
      <c r="D87601" s="1" t="s">
        <v>106</v>
      </c>
      <c r="E87601" s="1" t="s">
        <v>107</v>
      </c>
      <c r="F87601" s="1" t="s">
        <v>160</v>
      </c>
      <c r="G87601" s="3" t="s">
        <v>573</v>
      </c>
      <c r="H87601" s="3" t="s">
        <v>841</v>
      </c>
      <c r="I87601" s="3" t="s">
        <v>1000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25">
      <c r="A87602">
        <v>2018</v>
      </c>
      <c r="B87602">
        <v>1</v>
      </c>
      <c r="C87602" s="2">
        <f>DATE(Airline_Delay_Cause[[#This Row],[year]], Airline_Delay_Cause[[#This Row],[month]],1 )</f>
        <v>43101</v>
      </c>
      <c r="D87602" s="1" t="s">
        <v>106</v>
      </c>
      <c r="E87602" s="1" t="s">
        <v>107</v>
      </c>
      <c r="F87602" s="1" t="s">
        <v>161</v>
      </c>
      <c r="G87602" s="3" t="s">
        <v>574</v>
      </c>
      <c r="H87602" s="3" t="s">
        <v>837</v>
      </c>
      <c r="I87602" s="3" t="s">
        <v>1001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25">
      <c r="A87603">
        <v>2018</v>
      </c>
      <c r="B87603">
        <v>1</v>
      </c>
      <c r="C87603" s="2">
        <f>DATE(Airline_Delay_Cause[[#This Row],[year]], Airline_Delay_Cause[[#This Row],[month]],1 )</f>
        <v>43101</v>
      </c>
      <c r="D87603" s="1" t="s">
        <v>106</v>
      </c>
      <c r="E87603" s="1" t="s">
        <v>107</v>
      </c>
      <c r="F87603" s="1" t="s">
        <v>162</v>
      </c>
      <c r="G87603" s="3" t="s">
        <v>575</v>
      </c>
      <c r="H87603" s="3" t="s">
        <v>837</v>
      </c>
      <c r="I87603" s="3" t="s">
        <v>1002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25">
      <c r="A87604">
        <v>2018</v>
      </c>
      <c r="B87604">
        <v>1</v>
      </c>
      <c r="C87604" s="2">
        <f>DATE(Airline_Delay_Cause[[#This Row],[year]], Airline_Delay_Cause[[#This Row],[month]],1 )</f>
        <v>43101</v>
      </c>
      <c r="D87604" s="1" t="s">
        <v>106</v>
      </c>
      <c r="E87604" s="1" t="s">
        <v>107</v>
      </c>
      <c r="F87604" s="1" t="s">
        <v>163</v>
      </c>
      <c r="G87604" s="3" t="s">
        <v>576</v>
      </c>
      <c r="H87604" s="3" t="s">
        <v>849</v>
      </c>
      <c r="I87604" s="3" t="s">
        <v>1003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25">
      <c r="A87605">
        <v>2018</v>
      </c>
      <c r="B87605">
        <v>1</v>
      </c>
      <c r="C87605" s="2">
        <f>DATE(Airline_Delay_Cause[[#This Row],[year]], Airline_Delay_Cause[[#This Row],[month]],1 )</f>
        <v>43101</v>
      </c>
      <c r="D87605" s="1" t="s">
        <v>106</v>
      </c>
      <c r="E87605" s="1" t="s">
        <v>107</v>
      </c>
      <c r="F87605" s="1" t="s">
        <v>164</v>
      </c>
      <c r="G87605" s="3" t="s">
        <v>577</v>
      </c>
      <c r="H87605" s="3" t="s">
        <v>850</v>
      </c>
      <c r="I87605" s="3" t="s">
        <v>1004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25">
      <c r="A87606">
        <v>2018</v>
      </c>
      <c r="B87606">
        <v>1</v>
      </c>
      <c r="C87606" s="2">
        <f>DATE(Airline_Delay_Cause[[#This Row],[year]], Airline_Delay_Cause[[#This Row],[month]],1 )</f>
        <v>43101</v>
      </c>
      <c r="D87606" s="1" t="s">
        <v>106</v>
      </c>
      <c r="E87606" s="1" t="s">
        <v>107</v>
      </c>
      <c r="F87606" s="1" t="s">
        <v>165</v>
      </c>
      <c r="G87606" s="3" t="s">
        <v>578</v>
      </c>
      <c r="H87606" s="3" t="s">
        <v>837</v>
      </c>
      <c r="I87606" s="3" t="s">
        <v>1005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25">
      <c r="A87607">
        <v>2018</v>
      </c>
      <c r="B87607">
        <v>1</v>
      </c>
      <c r="C87607" s="2">
        <f>DATE(Airline_Delay_Cause[[#This Row],[year]], Airline_Delay_Cause[[#This Row],[month]],1 )</f>
        <v>43101</v>
      </c>
      <c r="D87607" s="1" t="s">
        <v>106</v>
      </c>
      <c r="E87607" s="1" t="s">
        <v>107</v>
      </c>
      <c r="F87607" s="1" t="s">
        <v>166</v>
      </c>
      <c r="G87607" s="3" t="s">
        <v>579</v>
      </c>
      <c r="H87607" s="3" t="s">
        <v>837</v>
      </c>
      <c r="I87607" s="3" t="s">
        <v>1006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25">
      <c r="A87608">
        <v>2018</v>
      </c>
      <c r="B87608">
        <v>1</v>
      </c>
      <c r="C87608" s="2">
        <f>DATE(Airline_Delay_Cause[[#This Row],[year]], Airline_Delay_Cause[[#This Row],[month]],1 )</f>
        <v>43101</v>
      </c>
      <c r="D87608" s="1" t="s">
        <v>106</v>
      </c>
      <c r="E87608" s="1" t="s">
        <v>107</v>
      </c>
      <c r="F87608" s="1" t="s">
        <v>99</v>
      </c>
      <c r="G87608" s="3" t="s">
        <v>516</v>
      </c>
      <c r="H87608" s="3" t="s">
        <v>829</v>
      </c>
      <c r="I87608" s="3" t="s">
        <v>941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25">
      <c r="A87609">
        <v>2018</v>
      </c>
      <c r="B87609">
        <v>1</v>
      </c>
      <c r="C87609" s="2">
        <f>DATE(Airline_Delay_Cause[[#This Row],[year]], Airline_Delay_Cause[[#This Row],[month]],1 )</f>
        <v>43101</v>
      </c>
      <c r="D87609" s="1" t="s">
        <v>106</v>
      </c>
      <c r="E87609" s="1" t="s">
        <v>107</v>
      </c>
      <c r="F87609" s="1" t="s">
        <v>168</v>
      </c>
      <c r="G87609" s="3" t="s">
        <v>581</v>
      </c>
      <c r="H87609" s="3" t="s">
        <v>851</v>
      </c>
      <c r="I87609" s="3" t="s">
        <v>1008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25">
      <c r="A87610">
        <v>2018</v>
      </c>
      <c r="B87610">
        <v>1</v>
      </c>
      <c r="C87610" s="2">
        <f>DATE(Airline_Delay_Cause[[#This Row],[year]], Airline_Delay_Cause[[#This Row],[month]],1 )</f>
        <v>43101</v>
      </c>
      <c r="D87610" s="1" t="s">
        <v>106</v>
      </c>
      <c r="E87610" s="1" t="s">
        <v>107</v>
      </c>
      <c r="F87610" s="1" t="s">
        <v>169</v>
      </c>
      <c r="G87610" s="3" t="s">
        <v>582</v>
      </c>
      <c r="H87610" s="3" t="s">
        <v>851</v>
      </c>
      <c r="I87610" s="3" t="s">
        <v>1009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25">
      <c r="A87611">
        <v>2018</v>
      </c>
      <c r="B87611">
        <v>1</v>
      </c>
      <c r="C87611" s="2">
        <f>DATE(Airline_Delay_Cause[[#This Row],[year]], Airline_Delay_Cause[[#This Row],[month]],1 )</f>
        <v>43101</v>
      </c>
      <c r="D87611" s="1" t="s">
        <v>106</v>
      </c>
      <c r="E87611" s="1" t="s">
        <v>107</v>
      </c>
      <c r="F87611" s="1" t="s">
        <v>100</v>
      </c>
      <c r="G87611" s="3" t="s">
        <v>517</v>
      </c>
      <c r="H87611" s="3" t="s">
        <v>806</v>
      </c>
      <c r="I87611" s="3" t="s">
        <v>942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25">
      <c r="A87612">
        <v>2018</v>
      </c>
      <c r="B87612">
        <v>1</v>
      </c>
      <c r="C87612" s="2">
        <f>DATE(Airline_Delay_Cause[[#This Row],[year]], Airline_Delay_Cause[[#This Row],[month]],1 )</f>
        <v>43101</v>
      </c>
      <c r="D87612" s="1" t="s">
        <v>106</v>
      </c>
      <c r="E87612" s="1" t="s">
        <v>107</v>
      </c>
      <c r="F87612" s="1" t="s">
        <v>170</v>
      </c>
      <c r="G87612" s="3" t="s">
        <v>583</v>
      </c>
      <c r="H87612" s="3" t="s">
        <v>826</v>
      </c>
      <c r="I87612" s="3" t="s">
        <v>1010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25">
      <c r="A87613">
        <v>2018</v>
      </c>
      <c r="B87613">
        <v>1</v>
      </c>
      <c r="C87613" s="2">
        <f>DATE(Airline_Delay_Cause[[#This Row],[year]], Airline_Delay_Cause[[#This Row],[month]],1 )</f>
        <v>43101</v>
      </c>
      <c r="D87613" s="1" t="s">
        <v>106</v>
      </c>
      <c r="E87613" s="1" t="s">
        <v>107</v>
      </c>
      <c r="F87613" s="1" t="s">
        <v>171</v>
      </c>
      <c r="G87613" s="3" t="s">
        <v>584</v>
      </c>
      <c r="H87613" s="3" t="s">
        <v>847</v>
      </c>
      <c r="I87613" s="3" t="s">
        <v>1011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25">
      <c r="A87614">
        <v>2018</v>
      </c>
      <c r="B87614">
        <v>1</v>
      </c>
      <c r="C87614" s="2">
        <f>DATE(Airline_Delay_Cause[[#This Row],[year]], Airline_Delay_Cause[[#This Row],[month]],1 )</f>
        <v>43101</v>
      </c>
      <c r="D87614" s="1" t="s">
        <v>106</v>
      </c>
      <c r="E87614" s="1" t="s">
        <v>107</v>
      </c>
      <c r="F87614" s="1" t="s">
        <v>172</v>
      </c>
      <c r="G87614" s="3" t="s">
        <v>585</v>
      </c>
      <c r="H87614" s="3" t="s">
        <v>848</v>
      </c>
      <c r="I87614" s="3" t="s">
        <v>1012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25">
      <c r="A87615">
        <v>2018</v>
      </c>
      <c r="B87615">
        <v>1</v>
      </c>
      <c r="C87615" s="2">
        <f>DATE(Airline_Delay_Cause[[#This Row],[year]], Airline_Delay_Cause[[#This Row],[month]],1 )</f>
        <v>43101</v>
      </c>
      <c r="D87615" s="1" t="s">
        <v>106</v>
      </c>
      <c r="E87615" s="1" t="s">
        <v>107</v>
      </c>
      <c r="F87615" s="1" t="s">
        <v>173</v>
      </c>
      <c r="G87615" s="3" t="s">
        <v>586</v>
      </c>
      <c r="H87615" s="3" t="s">
        <v>826</v>
      </c>
      <c r="I87615" s="3" t="s">
        <v>1013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25">
      <c r="A87616">
        <v>2018</v>
      </c>
      <c r="B87616">
        <v>1</v>
      </c>
      <c r="C87616" s="2">
        <f>DATE(Airline_Delay_Cause[[#This Row],[year]], Airline_Delay_Cause[[#This Row],[month]],1 )</f>
        <v>43101</v>
      </c>
      <c r="D87616" s="1" t="s">
        <v>174</v>
      </c>
      <c r="E87616" s="1" t="s">
        <v>175</v>
      </c>
      <c r="F87616" s="1" t="s">
        <v>108</v>
      </c>
      <c r="G87616" s="3" t="s">
        <v>522</v>
      </c>
      <c r="H87616" s="3" t="s">
        <v>833</v>
      </c>
      <c r="I87616" s="3" t="s">
        <v>948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2">
        <f>DATE(Airline_Delay_Cause[[#This Row],[year]], Airline_Delay_Cause[[#This Row],[month]],1 )</f>
        <v>43101</v>
      </c>
      <c r="D87617" s="1" t="s">
        <v>174</v>
      </c>
      <c r="E87617" s="1" t="s">
        <v>175</v>
      </c>
      <c r="F87617" s="1" t="s">
        <v>176</v>
      </c>
      <c r="G87617" s="3" t="s">
        <v>587</v>
      </c>
      <c r="H87617" s="3" t="s">
        <v>834</v>
      </c>
      <c r="I87617" s="3" t="s">
        <v>1014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2">
        <f>DATE(Airline_Delay_Cause[[#This Row],[year]], Airline_Delay_Cause[[#This Row],[month]],1 )</f>
        <v>43101</v>
      </c>
      <c r="D87618" s="1" t="s">
        <v>174</v>
      </c>
      <c r="E87618" s="1" t="s">
        <v>175</v>
      </c>
      <c r="F87618" s="1" t="s">
        <v>177</v>
      </c>
      <c r="G87618" s="3" t="s">
        <v>588</v>
      </c>
      <c r="H87618" s="3" t="s">
        <v>834</v>
      </c>
      <c r="I87618" s="3" t="s">
        <v>1015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2">
        <f>DATE(Airline_Delay_Cause[[#This Row],[year]], Airline_Delay_Cause[[#This Row],[month]],1 )</f>
        <v>43101</v>
      </c>
      <c r="D87619" s="1" t="s">
        <v>174</v>
      </c>
      <c r="E87619" s="1" t="s">
        <v>175</v>
      </c>
      <c r="F87619" s="1" t="s">
        <v>109</v>
      </c>
      <c r="G87619" s="3" t="s">
        <v>523</v>
      </c>
      <c r="H87619" s="3" t="s">
        <v>834</v>
      </c>
      <c r="I87619" s="3" t="s">
        <v>949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25">
      <c r="A87620">
        <v>2018</v>
      </c>
      <c r="B87620">
        <v>1</v>
      </c>
      <c r="C87620" s="2">
        <f>DATE(Airline_Delay_Cause[[#This Row],[year]], Airline_Delay_Cause[[#This Row],[month]],1 )</f>
        <v>43101</v>
      </c>
      <c r="D87620" s="1" t="s">
        <v>174</v>
      </c>
      <c r="E87620" s="1" t="s">
        <v>175</v>
      </c>
      <c r="F87620" s="1" t="s">
        <v>19</v>
      </c>
      <c r="G87620" s="3" t="s">
        <v>440</v>
      </c>
      <c r="H87620" s="3" t="s">
        <v>803</v>
      </c>
      <c r="I87620" s="3" t="s">
        <v>861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2">
        <f>DATE(Airline_Delay_Cause[[#This Row],[year]], Airline_Delay_Cause[[#This Row],[month]],1 )</f>
        <v>43101</v>
      </c>
      <c r="D87621" s="1" t="s">
        <v>174</v>
      </c>
      <c r="E87621" s="1" t="s">
        <v>175</v>
      </c>
      <c r="F87621" s="1" t="s">
        <v>21</v>
      </c>
      <c r="G87621" s="3" t="s">
        <v>442</v>
      </c>
      <c r="H87621" s="3" t="s">
        <v>808</v>
      </c>
      <c r="I87621" s="3" t="s">
        <v>863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2">
        <f>DATE(Airline_Delay_Cause[[#This Row],[year]], Airline_Delay_Cause[[#This Row],[month]],1 )</f>
        <v>43101</v>
      </c>
      <c r="D87622" s="1" t="s">
        <v>174</v>
      </c>
      <c r="E87622" s="1" t="s">
        <v>175</v>
      </c>
      <c r="F87622" s="1" t="s">
        <v>179</v>
      </c>
      <c r="G87622" s="3" t="s">
        <v>590</v>
      </c>
      <c r="H87622" s="3" t="s">
        <v>834</v>
      </c>
      <c r="I87622" s="3" t="s">
        <v>1017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2">
        <f>DATE(Airline_Delay_Cause[[#This Row],[year]], Airline_Delay_Cause[[#This Row],[month]],1 )</f>
        <v>43101</v>
      </c>
      <c r="D87623" s="1" t="s">
        <v>174</v>
      </c>
      <c r="E87623" s="1" t="s">
        <v>175</v>
      </c>
      <c r="F87623" s="1" t="s">
        <v>231</v>
      </c>
      <c r="G87623" s="3" t="s">
        <v>631</v>
      </c>
      <c r="H87623" s="3" t="s">
        <v>841</v>
      </c>
      <c r="I87623" s="3" t="s">
        <v>1060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2">
        <f>DATE(Airline_Delay_Cause[[#This Row],[year]], Airline_Delay_Cause[[#This Row],[month]],1 )</f>
        <v>43101</v>
      </c>
      <c r="D87624" s="1" t="s">
        <v>174</v>
      </c>
      <c r="E87624" s="1" t="s">
        <v>175</v>
      </c>
      <c r="F87624" s="1" t="s">
        <v>28</v>
      </c>
      <c r="G87624" s="3" t="s">
        <v>449</v>
      </c>
      <c r="H87624" s="3" t="s">
        <v>814</v>
      </c>
      <c r="I87624" s="3" t="s">
        <v>870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25">
      <c r="A87625">
        <v>2018</v>
      </c>
      <c r="B87625">
        <v>1</v>
      </c>
      <c r="C87625" s="2">
        <f>DATE(Airline_Delay_Cause[[#This Row],[year]], Airline_Delay_Cause[[#This Row],[month]],1 )</f>
        <v>43101</v>
      </c>
      <c r="D87625" s="1" t="s">
        <v>174</v>
      </c>
      <c r="E87625" s="1" t="s">
        <v>175</v>
      </c>
      <c r="F87625" s="1" t="s">
        <v>112</v>
      </c>
      <c r="G87625" s="3" t="s">
        <v>526</v>
      </c>
      <c r="H87625" s="3" t="s">
        <v>836</v>
      </c>
      <c r="I87625" s="3" t="s">
        <v>952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2">
        <f>DATE(Airline_Delay_Cause[[#This Row],[year]], Airline_Delay_Cause[[#This Row],[month]],1 )</f>
        <v>43101</v>
      </c>
      <c r="D87626" s="1" t="s">
        <v>174</v>
      </c>
      <c r="E87626" s="1" t="s">
        <v>175</v>
      </c>
      <c r="F87626" s="1" t="s">
        <v>29</v>
      </c>
      <c r="G87626" s="3" t="s">
        <v>450</v>
      </c>
      <c r="H87626" s="3" t="s">
        <v>804</v>
      </c>
      <c r="I87626" s="3" t="s">
        <v>871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25">
      <c r="A87627">
        <v>2018</v>
      </c>
      <c r="B87627">
        <v>1</v>
      </c>
      <c r="C87627" s="2">
        <f>DATE(Airline_Delay_Cause[[#This Row],[year]], Airline_Delay_Cause[[#This Row],[month]],1 )</f>
        <v>43101</v>
      </c>
      <c r="D87627" s="1" t="s">
        <v>174</v>
      </c>
      <c r="E87627" s="1" t="s">
        <v>175</v>
      </c>
      <c r="F87627" s="1" t="s">
        <v>180</v>
      </c>
      <c r="G87627" s="3" t="s">
        <v>591</v>
      </c>
      <c r="H87627" s="3" t="s">
        <v>834</v>
      </c>
      <c r="I87627" s="3" t="s">
        <v>1018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25">
      <c r="A87628">
        <v>2018</v>
      </c>
      <c r="B87628">
        <v>1</v>
      </c>
      <c r="C87628" s="2">
        <f>DATE(Airline_Delay_Cause[[#This Row],[year]], Airline_Delay_Cause[[#This Row],[month]],1 )</f>
        <v>43101</v>
      </c>
      <c r="D87628" s="1" t="s">
        <v>174</v>
      </c>
      <c r="E87628" s="1" t="s">
        <v>175</v>
      </c>
      <c r="F87628" s="1" t="s">
        <v>113</v>
      </c>
      <c r="G87628" s="3" t="s">
        <v>527</v>
      </c>
      <c r="H87628" s="3" t="s">
        <v>837</v>
      </c>
      <c r="I87628" s="3" t="s">
        <v>953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25">
      <c r="A87629">
        <v>2018</v>
      </c>
      <c r="B87629">
        <v>1</v>
      </c>
      <c r="C87629" s="2">
        <f>DATE(Airline_Delay_Cause[[#This Row],[year]], Airline_Delay_Cause[[#This Row],[month]],1 )</f>
        <v>43101</v>
      </c>
      <c r="D87629" s="1" t="s">
        <v>174</v>
      </c>
      <c r="E87629" s="1" t="s">
        <v>175</v>
      </c>
      <c r="F87629" s="1" t="s">
        <v>33</v>
      </c>
      <c r="G87629" s="3" t="s">
        <v>454</v>
      </c>
      <c r="H87629" s="3" t="s">
        <v>816</v>
      </c>
      <c r="I87629" s="3" t="s">
        <v>875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2">
        <f>DATE(Airline_Delay_Cause[[#This Row],[year]], Airline_Delay_Cause[[#This Row],[month]],1 )</f>
        <v>43101</v>
      </c>
      <c r="D87630" s="1" t="s">
        <v>174</v>
      </c>
      <c r="E87630" s="1" t="s">
        <v>175</v>
      </c>
      <c r="F87630" s="1" t="s">
        <v>181</v>
      </c>
      <c r="G87630" s="3" t="s">
        <v>592</v>
      </c>
      <c r="H87630" s="3" t="s">
        <v>834</v>
      </c>
      <c r="I87630" s="3" t="s">
        <v>1019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2">
        <f>DATE(Airline_Delay_Cause[[#This Row],[year]], Airline_Delay_Cause[[#This Row],[month]],1 )</f>
        <v>43101</v>
      </c>
      <c r="D87631" s="1" t="s">
        <v>174</v>
      </c>
      <c r="E87631" s="1" t="s">
        <v>175</v>
      </c>
      <c r="F87631" s="1" t="s">
        <v>37</v>
      </c>
      <c r="G87631" s="3" t="s">
        <v>458</v>
      </c>
      <c r="H87631" s="3" t="s">
        <v>817</v>
      </c>
      <c r="I87631" s="3" t="s">
        <v>879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2">
        <f>DATE(Airline_Delay_Cause[[#This Row],[year]], Airline_Delay_Cause[[#This Row],[month]],1 )</f>
        <v>43101</v>
      </c>
      <c r="D87632" s="1" t="s">
        <v>174</v>
      </c>
      <c r="E87632" s="1" t="s">
        <v>175</v>
      </c>
      <c r="F87632" s="1" t="s">
        <v>47</v>
      </c>
      <c r="G87632" s="3" t="s">
        <v>467</v>
      </c>
      <c r="H87632" s="3" t="s">
        <v>821</v>
      </c>
      <c r="I87632" s="3" t="s">
        <v>889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25">
      <c r="A87633">
        <v>2018</v>
      </c>
      <c r="B87633">
        <v>1</v>
      </c>
      <c r="C87633" s="2">
        <f>DATE(Airline_Delay_Cause[[#This Row],[year]], Airline_Delay_Cause[[#This Row],[month]],1 )</f>
        <v>43101</v>
      </c>
      <c r="D87633" s="1" t="s">
        <v>174</v>
      </c>
      <c r="E87633" s="1" t="s">
        <v>175</v>
      </c>
      <c r="F87633" s="1" t="s">
        <v>116</v>
      </c>
      <c r="G87633" s="3" t="s">
        <v>530</v>
      </c>
      <c r="H87633" s="3" t="s">
        <v>839</v>
      </c>
      <c r="I87633" s="3" t="s">
        <v>956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25">
      <c r="A87634">
        <v>2018</v>
      </c>
      <c r="B87634">
        <v>1</v>
      </c>
      <c r="C87634" s="2">
        <f>DATE(Airline_Delay_Cause[[#This Row],[year]], Airline_Delay_Cause[[#This Row],[month]],1 )</f>
        <v>43101</v>
      </c>
      <c r="D87634" s="1" t="s">
        <v>174</v>
      </c>
      <c r="E87634" s="1" t="s">
        <v>175</v>
      </c>
      <c r="F87634" s="1" t="s">
        <v>117</v>
      </c>
      <c r="G87634" s="3" t="s">
        <v>531</v>
      </c>
      <c r="H87634" s="3" t="s">
        <v>808</v>
      </c>
      <c r="I87634" s="3" t="s">
        <v>957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25">
      <c r="A87635">
        <v>2018</v>
      </c>
      <c r="B87635">
        <v>1</v>
      </c>
      <c r="C87635" s="2">
        <f>DATE(Airline_Delay_Cause[[#This Row],[year]], Airline_Delay_Cause[[#This Row],[month]],1 )</f>
        <v>43101</v>
      </c>
      <c r="D87635" s="1" t="s">
        <v>174</v>
      </c>
      <c r="E87635" s="1" t="s">
        <v>175</v>
      </c>
      <c r="F87635" s="1" t="s">
        <v>51</v>
      </c>
      <c r="G87635" s="3" t="s">
        <v>471</v>
      </c>
      <c r="H87635" s="3" t="s">
        <v>810</v>
      </c>
      <c r="I87635" s="3" t="s">
        <v>893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25">
      <c r="A87636">
        <v>2018</v>
      </c>
      <c r="B87636">
        <v>1</v>
      </c>
      <c r="C87636" s="2">
        <f>DATE(Airline_Delay_Cause[[#This Row],[year]], Airline_Delay_Cause[[#This Row],[month]],1 )</f>
        <v>43101</v>
      </c>
      <c r="D87636" s="1" t="s">
        <v>174</v>
      </c>
      <c r="E87636" s="1" t="s">
        <v>175</v>
      </c>
      <c r="F87636" s="1" t="s">
        <v>53</v>
      </c>
      <c r="G87636" s="3" t="s">
        <v>473</v>
      </c>
      <c r="H87636" s="3" t="s">
        <v>824</v>
      </c>
      <c r="I87636" s="3" t="s">
        <v>895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25">
      <c r="A87637">
        <v>2018</v>
      </c>
      <c r="B87637">
        <v>1</v>
      </c>
      <c r="C87637" s="2">
        <f>DATE(Airline_Delay_Cause[[#This Row],[year]], Airline_Delay_Cause[[#This Row],[month]],1 )</f>
        <v>43101</v>
      </c>
      <c r="D87637" s="1" t="s">
        <v>174</v>
      </c>
      <c r="E87637" s="1" t="s">
        <v>175</v>
      </c>
      <c r="F87637" s="1" t="s">
        <v>184</v>
      </c>
      <c r="G87637" s="3" t="s">
        <v>595</v>
      </c>
      <c r="H87637" s="3" t="s">
        <v>834</v>
      </c>
      <c r="I87637" s="3" t="s">
        <v>1022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25">
      <c r="A87638">
        <v>2018</v>
      </c>
      <c r="B87638">
        <v>1</v>
      </c>
      <c r="C87638" s="2">
        <f>DATE(Airline_Delay_Cause[[#This Row],[year]], Airline_Delay_Cause[[#This Row],[month]],1 )</f>
        <v>43101</v>
      </c>
      <c r="D87638" s="1" t="s">
        <v>174</v>
      </c>
      <c r="E87638" s="1" t="s">
        <v>175</v>
      </c>
      <c r="F87638" s="1" t="s">
        <v>125</v>
      </c>
      <c r="G87638" s="3" t="s">
        <v>539</v>
      </c>
      <c r="H87638" s="3" t="s">
        <v>826</v>
      </c>
      <c r="I87638" s="3" t="s">
        <v>965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2">
        <f>DATE(Airline_Delay_Cause[[#This Row],[year]], Airline_Delay_Cause[[#This Row],[month]],1 )</f>
        <v>43101</v>
      </c>
      <c r="D87639" s="1" t="s">
        <v>174</v>
      </c>
      <c r="E87639" s="1" t="s">
        <v>175</v>
      </c>
      <c r="F87639" s="1" t="s">
        <v>126</v>
      </c>
      <c r="G87639" s="3" t="s">
        <v>540</v>
      </c>
      <c r="H87639" s="3" t="s">
        <v>841</v>
      </c>
      <c r="I87639" s="3" t="s">
        <v>966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25">
      <c r="A87640">
        <v>2018</v>
      </c>
      <c r="B87640">
        <v>1</v>
      </c>
      <c r="C87640" s="2">
        <f>DATE(Airline_Delay_Cause[[#This Row],[year]], Airline_Delay_Cause[[#This Row],[month]],1 )</f>
        <v>43101</v>
      </c>
      <c r="D87640" s="1" t="s">
        <v>174</v>
      </c>
      <c r="E87640" s="1" t="s">
        <v>175</v>
      </c>
      <c r="F87640" s="1" t="s">
        <v>127</v>
      </c>
      <c r="G87640" s="3" t="s">
        <v>541</v>
      </c>
      <c r="H87640" s="3" t="s">
        <v>842</v>
      </c>
      <c r="I87640" s="3" t="s">
        <v>967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25">
      <c r="A87641">
        <v>2018</v>
      </c>
      <c r="B87641">
        <v>1</v>
      </c>
      <c r="C87641" s="2">
        <f>DATE(Airline_Delay_Cause[[#This Row],[year]], Airline_Delay_Cause[[#This Row],[month]],1 )</f>
        <v>43101</v>
      </c>
      <c r="D87641" s="1" t="s">
        <v>174</v>
      </c>
      <c r="E87641" s="1" t="s">
        <v>175</v>
      </c>
      <c r="F87641" s="1" t="s">
        <v>63</v>
      </c>
      <c r="G87641" s="3" t="s">
        <v>467</v>
      </c>
      <c r="H87641" s="3" t="s">
        <v>821</v>
      </c>
      <c r="I87641" s="3" t="s">
        <v>905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25">
      <c r="A87642">
        <v>2018</v>
      </c>
      <c r="B87642">
        <v>1</v>
      </c>
      <c r="C87642" s="2">
        <f>DATE(Airline_Delay_Cause[[#This Row],[year]], Airline_Delay_Cause[[#This Row],[month]],1 )</f>
        <v>43101</v>
      </c>
      <c r="D87642" s="1" t="s">
        <v>174</v>
      </c>
      <c r="E87642" s="1" t="s">
        <v>175</v>
      </c>
      <c r="F87642" s="1" t="s">
        <v>128</v>
      </c>
      <c r="G87642" s="3" t="s">
        <v>542</v>
      </c>
      <c r="H87642" s="3" t="s">
        <v>808</v>
      </c>
      <c r="I87642" s="3" t="s">
        <v>968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25">
      <c r="A87643">
        <v>2018</v>
      </c>
      <c r="B87643">
        <v>1</v>
      </c>
      <c r="C87643" s="2">
        <f>DATE(Airline_Delay_Cause[[#This Row],[year]], Airline_Delay_Cause[[#This Row],[month]],1 )</f>
        <v>43101</v>
      </c>
      <c r="D87643" s="1" t="s">
        <v>174</v>
      </c>
      <c r="E87643" s="1" t="s">
        <v>175</v>
      </c>
      <c r="F87643" s="1" t="s">
        <v>65</v>
      </c>
      <c r="G87643" s="3" t="s">
        <v>483</v>
      </c>
      <c r="H87643" s="3" t="s">
        <v>823</v>
      </c>
      <c r="I87643" s="3" t="s">
        <v>907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25">
      <c r="A87644">
        <v>2018</v>
      </c>
      <c r="B87644">
        <v>1</v>
      </c>
      <c r="C87644" s="2">
        <f>DATE(Airline_Delay_Cause[[#This Row],[year]], Airline_Delay_Cause[[#This Row],[month]],1 )</f>
        <v>43101</v>
      </c>
      <c r="D87644" s="1" t="s">
        <v>174</v>
      </c>
      <c r="E87644" s="1" t="s">
        <v>175</v>
      </c>
      <c r="F87644" s="1" t="s">
        <v>67</v>
      </c>
      <c r="G87644" s="3" t="s">
        <v>485</v>
      </c>
      <c r="H87644" s="3" t="s">
        <v>806</v>
      </c>
      <c r="I87644" s="3" t="s">
        <v>909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25">
      <c r="A87645">
        <v>2018</v>
      </c>
      <c r="B87645">
        <v>1</v>
      </c>
      <c r="C87645" s="2">
        <f>DATE(Airline_Delay_Cause[[#This Row],[year]], Airline_Delay_Cause[[#This Row],[month]],1 )</f>
        <v>43101</v>
      </c>
      <c r="D87645" s="1" t="s">
        <v>174</v>
      </c>
      <c r="E87645" s="1" t="s">
        <v>175</v>
      </c>
      <c r="F87645" s="1" t="s">
        <v>186</v>
      </c>
      <c r="G87645" s="3" t="s">
        <v>597</v>
      </c>
      <c r="H87645" s="3" t="s">
        <v>834</v>
      </c>
      <c r="I87645" s="3" t="s">
        <v>1024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25">
      <c r="A87646">
        <v>2018</v>
      </c>
      <c r="B87646">
        <v>1</v>
      </c>
      <c r="C87646" s="2">
        <f>DATE(Airline_Delay_Cause[[#This Row],[year]], Airline_Delay_Cause[[#This Row],[month]],1 )</f>
        <v>43101</v>
      </c>
      <c r="D87646" s="1" t="s">
        <v>174</v>
      </c>
      <c r="E87646" s="1" t="s">
        <v>175</v>
      </c>
      <c r="F87646" s="1" t="s">
        <v>132</v>
      </c>
      <c r="G87646" s="3" t="s">
        <v>546</v>
      </c>
      <c r="H87646" s="3" t="s">
        <v>842</v>
      </c>
      <c r="I87646" s="3" t="s">
        <v>972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25">
      <c r="A87647">
        <v>2018</v>
      </c>
      <c r="B87647">
        <v>1</v>
      </c>
      <c r="C87647" s="2">
        <f>DATE(Airline_Delay_Cause[[#This Row],[year]], Airline_Delay_Cause[[#This Row],[month]],1 )</f>
        <v>43101</v>
      </c>
      <c r="D87647" s="1" t="s">
        <v>174</v>
      </c>
      <c r="E87647" s="1" t="s">
        <v>175</v>
      </c>
      <c r="F87647" s="1" t="s">
        <v>187</v>
      </c>
      <c r="G87647" s="3" t="s">
        <v>598</v>
      </c>
      <c r="H87647" s="3" t="s">
        <v>834</v>
      </c>
      <c r="I87647" s="3" t="s">
        <v>1025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25">
      <c r="A87648">
        <v>2018</v>
      </c>
      <c r="B87648">
        <v>1</v>
      </c>
      <c r="C87648" s="2">
        <f>DATE(Airline_Delay_Cause[[#This Row],[year]], Airline_Delay_Cause[[#This Row],[month]],1 )</f>
        <v>43101</v>
      </c>
      <c r="D87648" s="1" t="s">
        <v>174</v>
      </c>
      <c r="E87648" s="1" t="s">
        <v>175</v>
      </c>
      <c r="F87648" s="1" t="s">
        <v>133</v>
      </c>
      <c r="G87648" s="3" t="s">
        <v>547</v>
      </c>
      <c r="H87648" s="3" t="s">
        <v>845</v>
      </c>
      <c r="I87648" s="3" t="s">
        <v>973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25">
      <c r="A87649">
        <v>2018</v>
      </c>
      <c r="B87649">
        <v>1</v>
      </c>
      <c r="C87649" s="2">
        <f>DATE(Airline_Delay_Cause[[#This Row],[year]], Airline_Delay_Cause[[#This Row],[month]],1 )</f>
        <v>43101</v>
      </c>
      <c r="D87649" s="1" t="s">
        <v>174</v>
      </c>
      <c r="E87649" s="1" t="s">
        <v>175</v>
      </c>
      <c r="F87649" s="1" t="s">
        <v>134</v>
      </c>
      <c r="G87649" s="3" t="s">
        <v>548</v>
      </c>
      <c r="H87649" s="3" t="s">
        <v>837</v>
      </c>
      <c r="I87649" s="3" t="s">
        <v>974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25">
      <c r="A87650">
        <v>2018</v>
      </c>
      <c r="B87650">
        <v>1</v>
      </c>
      <c r="C87650" s="2">
        <f>DATE(Airline_Delay_Cause[[#This Row],[year]], Airline_Delay_Cause[[#This Row],[month]],1 )</f>
        <v>43101</v>
      </c>
      <c r="D87650" s="1" t="s">
        <v>174</v>
      </c>
      <c r="E87650" s="1" t="s">
        <v>175</v>
      </c>
      <c r="F87650" s="1" t="s">
        <v>135</v>
      </c>
      <c r="G87650" s="3" t="s">
        <v>549</v>
      </c>
      <c r="H87650" s="3" t="s">
        <v>842</v>
      </c>
      <c r="I87650" s="3" t="s">
        <v>975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25">
      <c r="A87651">
        <v>2018</v>
      </c>
      <c r="B87651">
        <v>1</v>
      </c>
      <c r="C87651" s="2">
        <f>DATE(Airline_Delay_Cause[[#This Row],[year]], Airline_Delay_Cause[[#This Row],[month]],1 )</f>
        <v>43101</v>
      </c>
      <c r="D87651" s="1" t="s">
        <v>174</v>
      </c>
      <c r="E87651" s="1" t="s">
        <v>175</v>
      </c>
      <c r="F87651" s="1" t="s">
        <v>73</v>
      </c>
      <c r="G87651" s="3" t="s">
        <v>490</v>
      </c>
      <c r="H87651" s="3" t="s">
        <v>829</v>
      </c>
      <c r="I87651" s="3" t="s">
        <v>915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2">
        <f>DATE(Airline_Delay_Cause[[#This Row],[year]], Airline_Delay_Cause[[#This Row],[month]],1 )</f>
        <v>43101</v>
      </c>
      <c r="D87652" s="1" t="s">
        <v>174</v>
      </c>
      <c r="E87652" s="1" t="s">
        <v>175</v>
      </c>
      <c r="F87652" s="1" t="s">
        <v>137</v>
      </c>
      <c r="G87652" s="3" t="s">
        <v>551</v>
      </c>
      <c r="H87652" s="3" t="s">
        <v>826</v>
      </c>
      <c r="I87652" s="3" t="s">
        <v>977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25">
      <c r="A87653">
        <v>2018</v>
      </c>
      <c r="B87653">
        <v>1</v>
      </c>
      <c r="C87653" s="2">
        <f>DATE(Airline_Delay_Cause[[#This Row],[year]], Airline_Delay_Cause[[#This Row],[month]],1 )</f>
        <v>43101</v>
      </c>
      <c r="D87653" s="1" t="s">
        <v>174</v>
      </c>
      <c r="E87653" s="1" t="s">
        <v>175</v>
      </c>
      <c r="F87653" s="1" t="s">
        <v>81</v>
      </c>
      <c r="G87653" s="3" t="s">
        <v>498</v>
      </c>
      <c r="H87653" s="3" t="s">
        <v>822</v>
      </c>
      <c r="I87653" s="3" t="s">
        <v>923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25">
      <c r="A87654">
        <v>2018</v>
      </c>
      <c r="B87654">
        <v>1</v>
      </c>
      <c r="C87654" s="2">
        <f>DATE(Airline_Delay_Cause[[#This Row],[year]], Airline_Delay_Cause[[#This Row],[month]],1 )</f>
        <v>43101</v>
      </c>
      <c r="D87654" s="1" t="s">
        <v>174</v>
      </c>
      <c r="E87654" s="1" t="s">
        <v>175</v>
      </c>
      <c r="F87654" s="1" t="s">
        <v>143</v>
      </c>
      <c r="G87654" s="3" t="s">
        <v>557</v>
      </c>
      <c r="H87654" s="3" t="s">
        <v>805</v>
      </c>
      <c r="I87654" s="3" t="s">
        <v>983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25">
      <c r="A87655">
        <v>2018</v>
      </c>
      <c r="B87655">
        <v>1</v>
      </c>
      <c r="C87655" s="2">
        <f>DATE(Airline_Delay_Cause[[#This Row],[year]], Airline_Delay_Cause[[#This Row],[month]],1 )</f>
        <v>43101</v>
      </c>
      <c r="D87655" s="1" t="s">
        <v>174</v>
      </c>
      <c r="E87655" s="1" t="s">
        <v>175</v>
      </c>
      <c r="F87655" s="1" t="s">
        <v>188</v>
      </c>
      <c r="G87655" s="3" t="s">
        <v>599</v>
      </c>
      <c r="H87655" s="3" t="s">
        <v>837</v>
      </c>
      <c r="I87655" s="3" t="s">
        <v>1026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25">
      <c r="A87656">
        <v>2018</v>
      </c>
      <c r="B87656">
        <v>1</v>
      </c>
      <c r="C87656" s="2">
        <f>DATE(Airline_Delay_Cause[[#This Row],[year]], Airline_Delay_Cause[[#This Row],[month]],1 )</f>
        <v>43101</v>
      </c>
      <c r="D87656" s="1" t="s">
        <v>174</v>
      </c>
      <c r="E87656" s="1" t="s">
        <v>175</v>
      </c>
      <c r="F87656" s="1" t="s">
        <v>145</v>
      </c>
      <c r="G87656" s="3" t="s">
        <v>559</v>
      </c>
      <c r="H87656" s="3" t="s">
        <v>842</v>
      </c>
      <c r="I87656" s="3" t="s">
        <v>985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25">
      <c r="A87657">
        <v>2018</v>
      </c>
      <c r="B87657">
        <v>1</v>
      </c>
      <c r="C87657" s="2">
        <f>DATE(Airline_Delay_Cause[[#This Row],[year]], Airline_Delay_Cause[[#This Row],[month]],1 )</f>
        <v>43101</v>
      </c>
      <c r="D87657" s="1" t="s">
        <v>174</v>
      </c>
      <c r="E87657" s="1" t="s">
        <v>175</v>
      </c>
      <c r="F87657" s="1" t="s">
        <v>84</v>
      </c>
      <c r="G87657" s="3" t="s">
        <v>501</v>
      </c>
      <c r="H87657" s="3" t="s">
        <v>830</v>
      </c>
      <c r="I87657" s="3" t="s">
        <v>926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2">
        <f>DATE(Airline_Delay_Cause[[#This Row],[year]], Airline_Delay_Cause[[#This Row],[month]],1 )</f>
        <v>43101</v>
      </c>
      <c r="D87658" s="1" t="s">
        <v>174</v>
      </c>
      <c r="E87658" s="1" t="s">
        <v>175</v>
      </c>
      <c r="F87658" s="1" t="s">
        <v>189</v>
      </c>
      <c r="G87658" s="3" t="s">
        <v>600</v>
      </c>
      <c r="H87658" s="3" t="s">
        <v>834</v>
      </c>
      <c r="I87658" s="3" t="s">
        <v>1027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25">
      <c r="A87659">
        <v>2018</v>
      </c>
      <c r="B87659">
        <v>1</v>
      </c>
      <c r="C87659" s="2">
        <f>DATE(Airline_Delay_Cause[[#This Row],[year]], Airline_Delay_Cause[[#This Row],[month]],1 )</f>
        <v>43101</v>
      </c>
      <c r="D87659" s="1" t="s">
        <v>174</v>
      </c>
      <c r="E87659" s="1" t="s">
        <v>175</v>
      </c>
      <c r="F87659" s="1" t="s">
        <v>147</v>
      </c>
      <c r="G87659" s="3" t="s">
        <v>561</v>
      </c>
      <c r="H87659" s="3" t="s">
        <v>837</v>
      </c>
      <c r="I87659" s="3" t="s">
        <v>987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25">
      <c r="A87660">
        <v>2018</v>
      </c>
      <c r="B87660">
        <v>1</v>
      </c>
      <c r="C87660" s="2">
        <f>DATE(Airline_Delay_Cause[[#This Row],[year]], Airline_Delay_Cause[[#This Row],[month]],1 )</f>
        <v>43101</v>
      </c>
      <c r="D87660" s="1" t="s">
        <v>174</v>
      </c>
      <c r="E87660" s="1" t="s">
        <v>175</v>
      </c>
      <c r="F87660" s="1" t="s">
        <v>85</v>
      </c>
      <c r="G87660" s="3" t="s">
        <v>502</v>
      </c>
      <c r="H87660" s="3" t="s">
        <v>813</v>
      </c>
      <c r="I87660" s="3" t="s">
        <v>927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25">
      <c r="A87661">
        <v>2018</v>
      </c>
      <c r="B87661">
        <v>1</v>
      </c>
      <c r="C87661" s="2">
        <f>DATE(Airline_Delay_Cause[[#This Row],[year]], Airline_Delay_Cause[[#This Row],[month]],1 )</f>
        <v>43101</v>
      </c>
      <c r="D87661" s="1" t="s">
        <v>174</v>
      </c>
      <c r="E87661" s="1" t="s">
        <v>175</v>
      </c>
      <c r="F87661" s="1" t="s">
        <v>190</v>
      </c>
      <c r="G87661" s="3" t="s">
        <v>601</v>
      </c>
      <c r="H87661" s="3" t="s">
        <v>834</v>
      </c>
      <c r="I87661" s="3" t="s">
        <v>1028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25">
      <c r="A87662">
        <v>2018</v>
      </c>
      <c r="B87662">
        <v>1</v>
      </c>
      <c r="C87662" s="2">
        <f>DATE(Airline_Delay_Cause[[#This Row],[year]], Airline_Delay_Cause[[#This Row],[month]],1 )</f>
        <v>43101</v>
      </c>
      <c r="D87662" s="1" t="s">
        <v>174</v>
      </c>
      <c r="E87662" s="1" t="s">
        <v>175</v>
      </c>
      <c r="F87662" s="1" t="s">
        <v>149</v>
      </c>
      <c r="G87662" s="3" t="s">
        <v>508</v>
      </c>
      <c r="H87662" s="3" t="s">
        <v>840</v>
      </c>
      <c r="I87662" s="3" t="s">
        <v>989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25">
      <c r="A87663">
        <v>2018</v>
      </c>
      <c r="B87663">
        <v>1</v>
      </c>
      <c r="C87663" s="2">
        <f>DATE(Airline_Delay_Cause[[#This Row],[year]], Airline_Delay_Cause[[#This Row],[month]],1 )</f>
        <v>43101</v>
      </c>
      <c r="D87663" s="1" t="s">
        <v>174</v>
      </c>
      <c r="E87663" s="1" t="s">
        <v>175</v>
      </c>
      <c r="F87663" s="1" t="s">
        <v>88</v>
      </c>
      <c r="G87663" s="3" t="s">
        <v>505</v>
      </c>
      <c r="H87663" s="3" t="s">
        <v>802</v>
      </c>
      <c r="I87663" s="3" t="s">
        <v>930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2">
        <f>DATE(Airline_Delay_Cause[[#This Row],[year]], Airline_Delay_Cause[[#This Row],[month]],1 )</f>
        <v>43101</v>
      </c>
      <c r="D87664" s="1" t="s">
        <v>174</v>
      </c>
      <c r="E87664" s="1" t="s">
        <v>175</v>
      </c>
      <c r="F87664" s="1" t="s">
        <v>150</v>
      </c>
      <c r="G87664" s="3" t="s">
        <v>563</v>
      </c>
      <c r="H87664" s="3" t="s">
        <v>848</v>
      </c>
      <c r="I87664" s="3" t="s">
        <v>990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25">
      <c r="A87665">
        <v>2018</v>
      </c>
      <c r="B87665">
        <v>1</v>
      </c>
      <c r="C87665" s="2">
        <f>DATE(Airline_Delay_Cause[[#This Row],[year]], Airline_Delay_Cause[[#This Row],[month]],1 )</f>
        <v>43101</v>
      </c>
      <c r="D87665" s="1" t="s">
        <v>174</v>
      </c>
      <c r="E87665" s="1" t="s">
        <v>175</v>
      </c>
      <c r="F87665" s="1" t="s">
        <v>192</v>
      </c>
      <c r="G87665" s="3" t="s">
        <v>603</v>
      </c>
      <c r="H87665" s="3" t="s">
        <v>834</v>
      </c>
      <c r="I87665" s="3" t="s">
        <v>1030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25">
      <c r="A87666">
        <v>2018</v>
      </c>
      <c r="B87666">
        <v>1</v>
      </c>
      <c r="C87666" s="2">
        <f>DATE(Airline_Delay_Cause[[#This Row],[year]], Airline_Delay_Cause[[#This Row],[month]],1 )</f>
        <v>43101</v>
      </c>
      <c r="D87666" s="1" t="s">
        <v>174</v>
      </c>
      <c r="E87666" s="1" t="s">
        <v>175</v>
      </c>
      <c r="F87666" s="1" t="s">
        <v>152</v>
      </c>
      <c r="G87666" s="3" t="s">
        <v>565</v>
      </c>
      <c r="H87666" s="3" t="s">
        <v>837</v>
      </c>
      <c r="I87666" s="3" t="s">
        <v>992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25">
      <c r="A87667">
        <v>2018</v>
      </c>
      <c r="B87667">
        <v>1</v>
      </c>
      <c r="C87667" s="2">
        <f>DATE(Airline_Delay_Cause[[#This Row],[year]], Airline_Delay_Cause[[#This Row],[month]],1 )</f>
        <v>43101</v>
      </c>
      <c r="D87667" s="1" t="s">
        <v>174</v>
      </c>
      <c r="E87667" s="1" t="s">
        <v>175</v>
      </c>
      <c r="F87667" s="1" t="s">
        <v>92</v>
      </c>
      <c r="G87667" s="3" t="s">
        <v>509</v>
      </c>
      <c r="H87667" s="3" t="s">
        <v>809</v>
      </c>
      <c r="I87667" s="3" t="s">
        <v>934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25">
      <c r="A87668">
        <v>2018</v>
      </c>
      <c r="B87668">
        <v>1</v>
      </c>
      <c r="C87668" s="2">
        <f>DATE(Airline_Delay_Cause[[#This Row],[year]], Airline_Delay_Cause[[#This Row],[month]],1 )</f>
        <v>43101</v>
      </c>
      <c r="D87668" s="1" t="s">
        <v>174</v>
      </c>
      <c r="E87668" s="1" t="s">
        <v>175</v>
      </c>
      <c r="F87668" s="1" t="s">
        <v>156</v>
      </c>
      <c r="G87668" s="3" t="s">
        <v>569</v>
      </c>
      <c r="H87668" s="3" t="s">
        <v>837</v>
      </c>
      <c r="I87668" s="3" t="s">
        <v>996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25">
      <c r="A87669">
        <v>2018</v>
      </c>
      <c r="B87669">
        <v>1</v>
      </c>
      <c r="C87669" s="2">
        <f>DATE(Airline_Delay_Cause[[#This Row],[year]], Airline_Delay_Cause[[#This Row],[month]],1 )</f>
        <v>43101</v>
      </c>
      <c r="D87669" s="1" t="s">
        <v>174</v>
      </c>
      <c r="E87669" s="1" t="s">
        <v>175</v>
      </c>
      <c r="F87669" s="1" t="s">
        <v>157</v>
      </c>
      <c r="G87669" s="3" t="s">
        <v>570</v>
      </c>
      <c r="H87669" s="3" t="s">
        <v>808</v>
      </c>
      <c r="I87669" s="3" t="s">
        <v>997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25">
      <c r="A87670">
        <v>2018</v>
      </c>
      <c r="B87670">
        <v>1</v>
      </c>
      <c r="C87670" s="2">
        <f>DATE(Airline_Delay_Cause[[#This Row],[year]], Airline_Delay_Cause[[#This Row],[month]],1 )</f>
        <v>43101</v>
      </c>
      <c r="D87670" s="1" t="s">
        <v>174</v>
      </c>
      <c r="E87670" s="1" t="s">
        <v>175</v>
      </c>
      <c r="F87670" s="1" t="s">
        <v>158</v>
      </c>
      <c r="G87670" s="3" t="s">
        <v>571</v>
      </c>
      <c r="H87670" s="3" t="s">
        <v>837</v>
      </c>
      <c r="I87670" s="3" t="s">
        <v>998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2">
        <f>DATE(Airline_Delay_Cause[[#This Row],[year]], Airline_Delay_Cause[[#This Row],[month]],1 )</f>
        <v>43101</v>
      </c>
      <c r="D87671" s="1" t="s">
        <v>174</v>
      </c>
      <c r="E87671" s="1" t="s">
        <v>175</v>
      </c>
      <c r="F87671" s="1" t="s">
        <v>193</v>
      </c>
      <c r="G87671" s="3" t="s">
        <v>604</v>
      </c>
      <c r="H87671" s="3" t="s">
        <v>834</v>
      </c>
      <c r="I87671" s="3" t="s">
        <v>1031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25">
      <c r="A87672">
        <v>2018</v>
      </c>
      <c r="B87672">
        <v>1</v>
      </c>
      <c r="C87672" s="2">
        <f>DATE(Airline_Delay_Cause[[#This Row],[year]], Airline_Delay_Cause[[#This Row],[month]],1 )</f>
        <v>43101</v>
      </c>
      <c r="D87672" s="1" t="s">
        <v>174</v>
      </c>
      <c r="E87672" s="1" t="s">
        <v>175</v>
      </c>
      <c r="F87672" s="1" t="s">
        <v>160</v>
      </c>
      <c r="G87672" s="3" t="s">
        <v>573</v>
      </c>
      <c r="H87672" s="3" t="s">
        <v>841</v>
      </c>
      <c r="I87672" s="3" t="s">
        <v>1000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25">
      <c r="A87673">
        <v>2018</v>
      </c>
      <c r="B87673">
        <v>1</v>
      </c>
      <c r="C87673" s="2">
        <f>DATE(Airline_Delay_Cause[[#This Row],[year]], Airline_Delay_Cause[[#This Row],[month]],1 )</f>
        <v>43101</v>
      </c>
      <c r="D87673" s="1" t="s">
        <v>174</v>
      </c>
      <c r="E87673" s="1" t="s">
        <v>175</v>
      </c>
      <c r="F87673" s="1" t="s">
        <v>161</v>
      </c>
      <c r="G87673" s="3" t="s">
        <v>574</v>
      </c>
      <c r="H87673" s="3" t="s">
        <v>837</v>
      </c>
      <c r="I87673" s="3" t="s">
        <v>1001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25">
      <c r="A87674">
        <v>2018</v>
      </c>
      <c r="B87674">
        <v>1</v>
      </c>
      <c r="C87674" s="2">
        <f>DATE(Airline_Delay_Cause[[#This Row],[year]], Airline_Delay_Cause[[#This Row],[month]],1 )</f>
        <v>43101</v>
      </c>
      <c r="D87674" s="1" t="s">
        <v>174</v>
      </c>
      <c r="E87674" s="1" t="s">
        <v>175</v>
      </c>
      <c r="F87674" s="1" t="s">
        <v>194</v>
      </c>
      <c r="G87674" s="3" t="s">
        <v>605</v>
      </c>
      <c r="H87674" s="3" t="s">
        <v>834</v>
      </c>
      <c r="I87674" s="3" t="s">
        <v>1032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25">
      <c r="A87675">
        <v>2018</v>
      </c>
      <c r="B87675">
        <v>1</v>
      </c>
      <c r="C87675" s="2">
        <f>DATE(Airline_Delay_Cause[[#This Row],[year]], Airline_Delay_Cause[[#This Row],[month]],1 )</f>
        <v>43101</v>
      </c>
      <c r="D87675" s="1" t="s">
        <v>174</v>
      </c>
      <c r="E87675" s="1" t="s">
        <v>175</v>
      </c>
      <c r="F87675" s="1" t="s">
        <v>162</v>
      </c>
      <c r="G87675" s="3" t="s">
        <v>575</v>
      </c>
      <c r="H87675" s="3" t="s">
        <v>837</v>
      </c>
      <c r="I87675" s="3" t="s">
        <v>1002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25">
      <c r="A87676">
        <v>2018</v>
      </c>
      <c r="B87676">
        <v>1</v>
      </c>
      <c r="C87676" s="2">
        <f>DATE(Airline_Delay_Cause[[#This Row],[year]], Airline_Delay_Cause[[#This Row],[month]],1 )</f>
        <v>43101</v>
      </c>
      <c r="D87676" s="1" t="s">
        <v>174</v>
      </c>
      <c r="E87676" s="1" t="s">
        <v>175</v>
      </c>
      <c r="F87676" s="1" t="s">
        <v>164</v>
      </c>
      <c r="G87676" s="3" t="s">
        <v>577</v>
      </c>
      <c r="H87676" s="3" t="s">
        <v>850</v>
      </c>
      <c r="I87676" s="3" t="s">
        <v>1004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25">
      <c r="A87677">
        <v>2018</v>
      </c>
      <c r="B87677">
        <v>1</v>
      </c>
      <c r="C87677" s="2">
        <f>DATE(Airline_Delay_Cause[[#This Row],[year]], Airline_Delay_Cause[[#This Row],[month]],1 )</f>
        <v>43101</v>
      </c>
      <c r="D87677" s="1" t="s">
        <v>174</v>
      </c>
      <c r="E87677" s="1" t="s">
        <v>175</v>
      </c>
      <c r="F87677" s="1" t="s">
        <v>165</v>
      </c>
      <c r="G87677" s="3" t="s">
        <v>578</v>
      </c>
      <c r="H87677" s="3" t="s">
        <v>837</v>
      </c>
      <c r="I87677" s="3" t="s">
        <v>1005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25">
      <c r="A87678">
        <v>2018</v>
      </c>
      <c r="B87678">
        <v>1</v>
      </c>
      <c r="C87678" s="2">
        <f>DATE(Airline_Delay_Cause[[#This Row],[year]], Airline_Delay_Cause[[#This Row],[month]],1 )</f>
        <v>43101</v>
      </c>
      <c r="D87678" s="1" t="s">
        <v>174</v>
      </c>
      <c r="E87678" s="1" t="s">
        <v>175</v>
      </c>
      <c r="F87678" s="1" t="s">
        <v>166</v>
      </c>
      <c r="G87678" s="3" t="s">
        <v>579</v>
      </c>
      <c r="H87678" s="3" t="s">
        <v>837</v>
      </c>
      <c r="I87678" s="3" t="s">
        <v>1006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25">
      <c r="A87679">
        <v>2018</v>
      </c>
      <c r="B87679">
        <v>1</v>
      </c>
      <c r="C87679" s="2">
        <f>DATE(Airline_Delay_Cause[[#This Row],[year]], Airline_Delay_Cause[[#This Row],[month]],1 )</f>
        <v>43101</v>
      </c>
      <c r="D87679" s="1" t="s">
        <v>174</v>
      </c>
      <c r="E87679" s="1" t="s">
        <v>175</v>
      </c>
      <c r="F87679" s="1" t="s">
        <v>99</v>
      </c>
      <c r="G87679" s="3" t="s">
        <v>516</v>
      </c>
      <c r="H87679" s="3" t="s">
        <v>829</v>
      </c>
      <c r="I87679" s="3" t="s">
        <v>941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2">
        <f>DATE(Airline_Delay_Cause[[#This Row],[year]], Airline_Delay_Cause[[#This Row],[month]],1 )</f>
        <v>43101</v>
      </c>
      <c r="D87680" s="1" t="s">
        <v>174</v>
      </c>
      <c r="E87680" s="1" t="s">
        <v>175</v>
      </c>
      <c r="F87680" s="1" t="s">
        <v>170</v>
      </c>
      <c r="G87680" s="3" t="s">
        <v>583</v>
      </c>
      <c r="H87680" s="3" t="s">
        <v>826</v>
      </c>
      <c r="I87680" s="3" t="s">
        <v>1010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2">
        <f>DATE(Airline_Delay_Cause[[#This Row],[year]], Airline_Delay_Cause[[#This Row],[month]],1 )</f>
        <v>43101</v>
      </c>
      <c r="D87681" s="1" t="s">
        <v>174</v>
      </c>
      <c r="E87681" s="1" t="s">
        <v>175</v>
      </c>
      <c r="F87681" s="1" t="s">
        <v>172</v>
      </c>
      <c r="G87681" s="3" t="s">
        <v>585</v>
      </c>
      <c r="H87681" s="3" t="s">
        <v>848</v>
      </c>
      <c r="I87681" s="3" t="s">
        <v>1012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25">
      <c r="A87682">
        <v>2018</v>
      </c>
      <c r="B87682">
        <v>1</v>
      </c>
      <c r="C87682" s="2">
        <f>DATE(Airline_Delay_Cause[[#This Row],[year]], Airline_Delay_Cause[[#This Row],[month]],1 )</f>
        <v>43101</v>
      </c>
      <c r="D87682" s="1" t="s">
        <v>174</v>
      </c>
      <c r="E87682" s="1" t="s">
        <v>175</v>
      </c>
      <c r="F87682" s="1" t="s">
        <v>195</v>
      </c>
      <c r="G87682" s="3" t="s">
        <v>606</v>
      </c>
      <c r="H87682" s="3" t="s">
        <v>834</v>
      </c>
      <c r="I87682" s="3" t="s">
        <v>1033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25">
      <c r="A87683">
        <v>2018</v>
      </c>
      <c r="B87683">
        <v>1</v>
      </c>
      <c r="C87683" s="2">
        <f>DATE(Airline_Delay_Cause[[#This Row],[year]], Airline_Delay_Cause[[#This Row],[month]],1 )</f>
        <v>43101</v>
      </c>
      <c r="D87683" s="1" t="s">
        <v>174</v>
      </c>
      <c r="E87683" s="1" t="s">
        <v>175</v>
      </c>
      <c r="F87683" s="1" t="s">
        <v>196</v>
      </c>
      <c r="G87683" s="3" t="s">
        <v>607</v>
      </c>
      <c r="H87683" s="3" t="s">
        <v>834</v>
      </c>
      <c r="I87683" s="3" t="s">
        <v>1034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25">
      <c r="A87684">
        <v>2018</v>
      </c>
      <c r="B87684">
        <v>1</v>
      </c>
      <c r="C87684" s="2">
        <f>DATE(Airline_Delay_Cause[[#This Row],[year]], Airline_Delay_Cause[[#This Row],[month]],1 )</f>
        <v>43101</v>
      </c>
      <c r="D87684" s="1" t="s">
        <v>197</v>
      </c>
      <c r="E87684" s="1" t="s">
        <v>198</v>
      </c>
      <c r="F87684" s="1" t="s">
        <v>108</v>
      </c>
      <c r="G87684" s="3" t="s">
        <v>522</v>
      </c>
      <c r="H87684" s="3" t="s">
        <v>833</v>
      </c>
      <c r="I87684" s="3" t="s">
        <v>948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25">
      <c r="A87685">
        <v>2018</v>
      </c>
      <c r="B87685">
        <v>1</v>
      </c>
      <c r="C87685" s="2">
        <f>DATE(Airline_Delay_Cause[[#This Row],[year]], Airline_Delay_Cause[[#This Row],[month]],1 )</f>
        <v>43101</v>
      </c>
      <c r="D87685" s="1" t="s">
        <v>197</v>
      </c>
      <c r="E87685" s="1" t="s">
        <v>198</v>
      </c>
      <c r="F87685" s="1" t="s">
        <v>18</v>
      </c>
      <c r="G87685" s="3" t="s">
        <v>436</v>
      </c>
      <c r="H87685" s="3" t="s">
        <v>806</v>
      </c>
      <c r="I87685" s="3" t="s">
        <v>860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25">
      <c r="A87686">
        <v>2018</v>
      </c>
      <c r="B87686">
        <v>1</v>
      </c>
      <c r="C87686" s="2">
        <f>DATE(Airline_Delay_Cause[[#This Row],[year]], Airline_Delay_Cause[[#This Row],[month]],1 )</f>
        <v>43101</v>
      </c>
      <c r="D87686" s="1" t="s">
        <v>197</v>
      </c>
      <c r="E87686" s="1" t="s">
        <v>198</v>
      </c>
      <c r="F87686" s="1" t="s">
        <v>19</v>
      </c>
      <c r="G87686" s="3" t="s">
        <v>440</v>
      </c>
      <c r="H87686" s="3" t="s">
        <v>803</v>
      </c>
      <c r="I87686" s="3" t="s">
        <v>861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25">
      <c r="A87687">
        <v>2018</v>
      </c>
      <c r="B87687">
        <v>1</v>
      </c>
      <c r="C87687" s="2">
        <f>DATE(Airline_Delay_Cause[[#This Row],[year]], Airline_Delay_Cause[[#This Row],[month]],1 )</f>
        <v>43101</v>
      </c>
      <c r="D87687" s="1" t="s">
        <v>197</v>
      </c>
      <c r="E87687" s="1" t="s">
        <v>198</v>
      </c>
      <c r="F87687" s="1" t="s">
        <v>21</v>
      </c>
      <c r="G87687" s="3" t="s">
        <v>442</v>
      </c>
      <c r="H87687" s="3" t="s">
        <v>808</v>
      </c>
      <c r="I87687" s="3" t="s">
        <v>863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25">
      <c r="A87688">
        <v>2018</v>
      </c>
      <c r="B87688">
        <v>1</v>
      </c>
      <c r="C87688" s="2">
        <f>DATE(Airline_Delay_Cause[[#This Row],[year]], Airline_Delay_Cause[[#This Row],[month]],1 )</f>
        <v>43101</v>
      </c>
      <c r="D87688" s="1" t="s">
        <v>197</v>
      </c>
      <c r="E87688" s="1" t="s">
        <v>198</v>
      </c>
      <c r="F87688" s="1" t="s">
        <v>111</v>
      </c>
      <c r="G87688" s="3" t="s">
        <v>525</v>
      </c>
      <c r="H87688" s="3" t="s">
        <v>835</v>
      </c>
      <c r="I87688" s="3" t="s">
        <v>951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25">
      <c r="A87689">
        <v>2018</v>
      </c>
      <c r="B87689">
        <v>1</v>
      </c>
      <c r="C87689" s="2">
        <f>DATE(Airline_Delay_Cause[[#This Row],[year]], Airline_Delay_Cause[[#This Row],[month]],1 )</f>
        <v>43101</v>
      </c>
      <c r="D87689" s="1" t="s">
        <v>197</v>
      </c>
      <c r="E87689" s="1" t="s">
        <v>198</v>
      </c>
      <c r="F87689" s="1" t="s">
        <v>28</v>
      </c>
      <c r="G87689" s="3" t="s">
        <v>449</v>
      </c>
      <c r="H87689" s="3" t="s">
        <v>814</v>
      </c>
      <c r="I87689" s="3" t="s">
        <v>870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25">
      <c r="A87690">
        <v>2018</v>
      </c>
      <c r="B87690">
        <v>1</v>
      </c>
      <c r="C87690" s="2">
        <f>DATE(Airline_Delay_Cause[[#This Row],[year]], Airline_Delay_Cause[[#This Row],[month]],1 )</f>
        <v>43101</v>
      </c>
      <c r="D87690" s="1" t="s">
        <v>197</v>
      </c>
      <c r="E87690" s="1" t="s">
        <v>198</v>
      </c>
      <c r="F87690" s="1" t="s">
        <v>29</v>
      </c>
      <c r="G87690" s="3" t="s">
        <v>450</v>
      </c>
      <c r="H87690" s="3" t="s">
        <v>804</v>
      </c>
      <c r="I87690" s="3" t="s">
        <v>871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25">
      <c r="A87691">
        <v>2018</v>
      </c>
      <c r="B87691">
        <v>1</v>
      </c>
      <c r="C87691" s="2">
        <f>DATE(Airline_Delay_Cause[[#This Row],[year]], Airline_Delay_Cause[[#This Row],[month]],1 )</f>
        <v>43101</v>
      </c>
      <c r="D87691" s="1" t="s">
        <v>197</v>
      </c>
      <c r="E87691" s="1" t="s">
        <v>198</v>
      </c>
      <c r="F87691" s="1" t="s">
        <v>199</v>
      </c>
      <c r="G87691" s="3" t="s">
        <v>608</v>
      </c>
      <c r="H87691" s="3" t="s">
        <v>849</v>
      </c>
      <c r="I87691" s="3" t="s">
        <v>1035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25">
      <c r="A87692">
        <v>2018</v>
      </c>
      <c r="B87692">
        <v>1</v>
      </c>
      <c r="C87692" s="2">
        <f>DATE(Airline_Delay_Cause[[#This Row],[year]], Airline_Delay_Cause[[#This Row],[month]],1 )</f>
        <v>43101</v>
      </c>
      <c r="D87692" s="1" t="s">
        <v>197</v>
      </c>
      <c r="E87692" s="1" t="s">
        <v>198</v>
      </c>
      <c r="F87692" s="1" t="s">
        <v>31</v>
      </c>
      <c r="G87692" s="3" t="s">
        <v>452</v>
      </c>
      <c r="H87692" s="3" t="s">
        <v>815</v>
      </c>
      <c r="I87692" s="3" t="s">
        <v>873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25">
      <c r="A87693">
        <v>2018</v>
      </c>
      <c r="B87693">
        <v>1</v>
      </c>
      <c r="C87693" s="2">
        <f>DATE(Airline_Delay_Cause[[#This Row],[year]], Airline_Delay_Cause[[#This Row],[month]],1 )</f>
        <v>43101</v>
      </c>
      <c r="D87693" s="1" t="s">
        <v>197</v>
      </c>
      <c r="E87693" s="1" t="s">
        <v>198</v>
      </c>
      <c r="F87693" s="1" t="s">
        <v>32</v>
      </c>
      <c r="G87693" s="3" t="s">
        <v>453</v>
      </c>
      <c r="H87693" s="3" t="s">
        <v>806</v>
      </c>
      <c r="I87693" s="3" t="s">
        <v>874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25">
      <c r="A87694">
        <v>2018</v>
      </c>
      <c r="B87694">
        <v>1</v>
      </c>
      <c r="C87694" s="2">
        <f>DATE(Airline_Delay_Cause[[#This Row],[year]], Airline_Delay_Cause[[#This Row],[month]],1 )</f>
        <v>43101</v>
      </c>
      <c r="D87694" s="1" t="s">
        <v>197</v>
      </c>
      <c r="E87694" s="1" t="s">
        <v>198</v>
      </c>
      <c r="F87694" s="1" t="s">
        <v>113</v>
      </c>
      <c r="G87694" s="3" t="s">
        <v>527</v>
      </c>
      <c r="H87694" s="3" t="s">
        <v>837</v>
      </c>
      <c r="I87694" s="3" t="s">
        <v>953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25">
      <c r="A87695">
        <v>2018</v>
      </c>
      <c r="B87695">
        <v>1</v>
      </c>
      <c r="C87695" s="2">
        <f>DATE(Airline_Delay_Cause[[#This Row],[year]], Airline_Delay_Cause[[#This Row],[month]],1 )</f>
        <v>43101</v>
      </c>
      <c r="D87695" s="1" t="s">
        <v>197</v>
      </c>
      <c r="E87695" s="1" t="s">
        <v>198</v>
      </c>
      <c r="F87695" s="1" t="s">
        <v>33</v>
      </c>
      <c r="G87695" s="3" t="s">
        <v>454</v>
      </c>
      <c r="H87695" s="3" t="s">
        <v>816</v>
      </c>
      <c r="I87695" s="3" t="s">
        <v>875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25">
      <c r="A87696">
        <v>2018</v>
      </c>
      <c r="B87696">
        <v>1</v>
      </c>
      <c r="C87696" s="2">
        <f>DATE(Airline_Delay_Cause[[#This Row],[year]], Airline_Delay_Cause[[#This Row],[month]],1 )</f>
        <v>43101</v>
      </c>
      <c r="D87696" s="1" t="s">
        <v>197</v>
      </c>
      <c r="E87696" s="1" t="s">
        <v>198</v>
      </c>
      <c r="F87696" s="1" t="s">
        <v>37</v>
      </c>
      <c r="G87696" s="3" t="s">
        <v>458</v>
      </c>
      <c r="H87696" s="3" t="s">
        <v>817</v>
      </c>
      <c r="I87696" s="3" t="s">
        <v>879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25">
      <c r="A87697">
        <v>2018</v>
      </c>
      <c r="B87697">
        <v>1</v>
      </c>
      <c r="C87697" s="2">
        <f>DATE(Airline_Delay_Cause[[#This Row],[year]], Airline_Delay_Cause[[#This Row],[month]],1 )</f>
        <v>43101</v>
      </c>
      <c r="D87697" s="1" t="s">
        <v>197</v>
      </c>
      <c r="E87697" s="1" t="s">
        <v>198</v>
      </c>
      <c r="F87697" s="1" t="s">
        <v>39</v>
      </c>
      <c r="G87697" s="3" t="s">
        <v>460</v>
      </c>
      <c r="H87697" s="3" t="s">
        <v>306</v>
      </c>
      <c r="I87697" s="3" t="s">
        <v>881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25">
      <c r="A87698">
        <v>2018</v>
      </c>
      <c r="B87698">
        <v>1</v>
      </c>
      <c r="C87698" s="2">
        <f>DATE(Airline_Delay_Cause[[#This Row],[year]], Airline_Delay_Cause[[#This Row],[month]],1 )</f>
        <v>43101</v>
      </c>
      <c r="D87698" s="1" t="s">
        <v>197</v>
      </c>
      <c r="E87698" s="1" t="s">
        <v>198</v>
      </c>
      <c r="F87698" s="1" t="s">
        <v>40</v>
      </c>
      <c r="G87698" s="3" t="s">
        <v>461</v>
      </c>
      <c r="H87698" s="3" t="s">
        <v>809</v>
      </c>
      <c r="I87698" s="3" t="s">
        <v>882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25">
      <c r="A87699">
        <v>2018</v>
      </c>
      <c r="B87699">
        <v>1</v>
      </c>
      <c r="C87699" s="2">
        <f>DATE(Airline_Delay_Cause[[#This Row],[year]], Airline_Delay_Cause[[#This Row],[month]],1 )</f>
        <v>43101</v>
      </c>
      <c r="D87699" s="1" t="s">
        <v>197</v>
      </c>
      <c r="E87699" s="1" t="s">
        <v>198</v>
      </c>
      <c r="F87699" s="1" t="s">
        <v>208</v>
      </c>
      <c r="G87699" s="3" t="s">
        <v>615</v>
      </c>
      <c r="H87699" s="3" t="s">
        <v>826</v>
      </c>
      <c r="I87699" s="3" t="s">
        <v>1042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2">
        <f>DATE(Airline_Delay_Cause[[#This Row],[year]], Airline_Delay_Cause[[#This Row],[month]],1 )</f>
        <v>43101</v>
      </c>
      <c r="D87700" s="1" t="s">
        <v>197</v>
      </c>
      <c r="E87700" s="1" t="s">
        <v>198</v>
      </c>
      <c r="F87700" s="1" t="s">
        <v>47</v>
      </c>
      <c r="G87700" s="3" t="s">
        <v>467</v>
      </c>
      <c r="H87700" s="3" t="s">
        <v>821</v>
      </c>
      <c r="I87700" s="3" t="s">
        <v>889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25">
      <c r="A87701">
        <v>2018</v>
      </c>
      <c r="B87701">
        <v>1</v>
      </c>
      <c r="C87701" s="2">
        <f>DATE(Airline_Delay_Cause[[#This Row],[year]], Airline_Delay_Cause[[#This Row],[month]],1 )</f>
        <v>43101</v>
      </c>
      <c r="D87701" s="1" t="s">
        <v>197</v>
      </c>
      <c r="E87701" s="1" t="s">
        <v>198</v>
      </c>
      <c r="F87701" s="1" t="s">
        <v>116</v>
      </c>
      <c r="G87701" s="3" t="s">
        <v>530</v>
      </c>
      <c r="H87701" s="3" t="s">
        <v>839</v>
      </c>
      <c r="I87701" s="3" t="s">
        <v>956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25">
      <c r="A87702">
        <v>2018</v>
      </c>
      <c r="B87702">
        <v>1</v>
      </c>
      <c r="C87702" s="2">
        <f>DATE(Airline_Delay_Cause[[#This Row],[year]], Airline_Delay_Cause[[#This Row],[month]],1 )</f>
        <v>43101</v>
      </c>
      <c r="D87702" s="1" t="s">
        <v>197</v>
      </c>
      <c r="E87702" s="1" t="s">
        <v>198</v>
      </c>
      <c r="F87702" s="1" t="s">
        <v>117</v>
      </c>
      <c r="G87702" s="3" t="s">
        <v>531</v>
      </c>
      <c r="H87702" s="3" t="s">
        <v>808</v>
      </c>
      <c r="I87702" s="3" t="s">
        <v>957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25">
      <c r="A87703">
        <v>2018</v>
      </c>
      <c r="B87703">
        <v>1</v>
      </c>
      <c r="C87703" s="2">
        <f>DATE(Airline_Delay_Cause[[#This Row],[year]], Airline_Delay_Cause[[#This Row],[month]],1 )</f>
        <v>43101</v>
      </c>
      <c r="D87703" s="1" t="s">
        <v>197</v>
      </c>
      <c r="E87703" s="1" t="s">
        <v>198</v>
      </c>
      <c r="F87703" s="1" t="s">
        <v>51</v>
      </c>
      <c r="G87703" s="3" t="s">
        <v>471</v>
      </c>
      <c r="H87703" s="3" t="s">
        <v>810</v>
      </c>
      <c r="I87703" s="3" t="s">
        <v>893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25">
      <c r="A87704">
        <v>2018</v>
      </c>
      <c r="B87704">
        <v>1</v>
      </c>
      <c r="C87704" s="2">
        <f>DATE(Airline_Delay_Cause[[#This Row],[year]], Airline_Delay_Cause[[#This Row],[month]],1 )</f>
        <v>43101</v>
      </c>
      <c r="D87704" s="1" t="s">
        <v>197</v>
      </c>
      <c r="E87704" s="1" t="s">
        <v>198</v>
      </c>
      <c r="F87704" s="1" t="s">
        <v>53</v>
      </c>
      <c r="G87704" s="3" t="s">
        <v>473</v>
      </c>
      <c r="H87704" s="3" t="s">
        <v>824</v>
      </c>
      <c r="I87704" s="3" t="s">
        <v>895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25">
      <c r="A87705">
        <v>2018</v>
      </c>
      <c r="B87705">
        <v>1</v>
      </c>
      <c r="C87705" s="2">
        <f>DATE(Airline_Delay_Cause[[#This Row],[year]], Airline_Delay_Cause[[#This Row],[month]],1 )</f>
        <v>43101</v>
      </c>
      <c r="D87705" s="1" t="s">
        <v>197</v>
      </c>
      <c r="E87705" s="1" t="s">
        <v>198</v>
      </c>
      <c r="F87705" s="1" t="s">
        <v>125</v>
      </c>
      <c r="G87705" s="3" t="s">
        <v>539</v>
      </c>
      <c r="H87705" s="3" t="s">
        <v>826</v>
      </c>
      <c r="I87705" s="3" t="s">
        <v>965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25">
      <c r="A87706">
        <v>2018</v>
      </c>
      <c r="B87706">
        <v>1</v>
      </c>
      <c r="C87706" s="2">
        <f>DATE(Airline_Delay_Cause[[#This Row],[year]], Airline_Delay_Cause[[#This Row],[month]],1 )</f>
        <v>43101</v>
      </c>
      <c r="D87706" s="1" t="s">
        <v>197</v>
      </c>
      <c r="E87706" s="1" t="s">
        <v>198</v>
      </c>
      <c r="F87706" s="1" t="s">
        <v>211</v>
      </c>
      <c r="G87706" s="3" t="s">
        <v>542</v>
      </c>
      <c r="H87706" s="3" t="s">
        <v>808</v>
      </c>
      <c r="I87706" s="3" t="s">
        <v>1045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25">
      <c r="A87707">
        <v>2018</v>
      </c>
      <c r="B87707">
        <v>1</v>
      </c>
      <c r="C87707" s="2">
        <f>DATE(Airline_Delay_Cause[[#This Row],[year]], Airline_Delay_Cause[[#This Row],[month]],1 )</f>
        <v>43101</v>
      </c>
      <c r="D87707" s="1" t="s">
        <v>197</v>
      </c>
      <c r="E87707" s="1" t="s">
        <v>198</v>
      </c>
      <c r="F87707" s="1" t="s">
        <v>62</v>
      </c>
      <c r="G87707" s="3" t="s">
        <v>481</v>
      </c>
      <c r="H87707" s="3" t="s">
        <v>806</v>
      </c>
      <c r="I87707" s="3" t="s">
        <v>904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25">
      <c r="A87708">
        <v>2018</v>
      </c>
      <c r="B87708">
        <v>1</v>
      </c>
      <c r="C87708" s="2">
        <f>DATE(Airline_Delay_Cause[[#This Row],[year]], Airline_Delay_Cause[[#This Row],[month]],1 )</f>
        <v>43101</v>
      </c>
      <c r="D87708" s="1" t="s">
        <v>197</v>
      </c>
      <c r="E87708" s="1" t="s">
        <v>198</v>
      </c>
      <c r="F87708" s="1" t="s">
        <v>63</v>
      </c>
      <c r="G87708" s="3" t="s">
        <v>467</v>
      </c>
      <c r="H87708" s="3" t="s">
        <v>821</v>
      </c>
      <c r="I87708" s="3" t="s">
        <v>905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25">
      <c r="A87709">
        <v>2018</v>
      </c>
      <c r="B87709">
        <v>1</v>
      </c>
      <c r="C87709" s="2">
        <f>DATE(Airline_Delay_Cause[[#This Row],[year]], Airline_Delay_Cause[[#This Row],[month]],1 )</f>
        <v>43101</v>
      </c>
      <c r="D87709" s="1" t="s">
        <v>197</v>
      </c>
      <c r="E87709" s="1" t="s">
        <v>198</v>
      </c>
      <c r="F87709" s="1" t="s">
        <v>131</v>
      </c>
      <c r="G87709" s="3" t="s">
        <v>545</v>
      </c>
      <c r="H87709" s="3" t="s">
        <v>826</v>
      </c>
      <c r="I87709" s="3" t="s">
        <v>971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25">
      <c r="A87710">
        <v>2018</v>
      </c>
      <c r="B87710">
        <v>1</v>
      </c>
      <c r="C87710" s="2">
        <f>DATE(Airline_Delay_Cause[[#This Row],[year]], Airline_Delay_Cause[[#This Row],[month]],1 )</f>
        <v>43101</v>
      </c>
      <c r="D87710" s="1" t="s">
        <v>197</v>
      </c>
      <c r="E87710" s="1" t="s">
        <v>198</v>
      </c>
      <c r="F87710" s="1" t="s">
        <v>67</v>
      </c>
      <c r="G87710" s="3" t="s">
        <v>485</v>
      </c>
      <c r="H87710" s="3" t="s">
        <v>806</v>
      </c>
      <c r="I87710" s="3" t="s">
        <v>909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25">
      <c r="A87711">
        <v>2018</v>
      </c>
      <c r="B87711">
        <v>1</v>
      </c>
      <c r="C87711" s="2">
        <f>DATE(Airline_Delay_Cause[[#This Row],[year]], Airline_Delay_Cause[[#This Row],[month]],1 )</f>
        <v>43101</v>
      </c>
      <c r="D87711" s="1" t="s">
        <v>197</v>
      </c>
      <c r="E87711" s="1" t="s">
        <v>198</v>
      </c>
      <c r="F87711" s="1" t="s">
        <v>133</v>
      </c>
      <c r="G87711" s="3" t="s">
        <v>547</v>
      </c>
      <c r="H87711" s="3" t="s">
        <v>845</v>
      </c>
      <c r="I87711" s="3" t="s">
        <v>973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25">
      <c r="A87712">
        <v>2018</v>
      </c>
      <c r="B87712">
        <v>1</v>
      </c>
      <c r="C87712" s="2">
        <f>DATE(Airline_Delay_Cause[[#This Row],[year]], Airline_Delay_Cause[[#This Row],[month]],1 )</f>
        <v>43101</v>
      </c>
      <c r="D87712" s="1" t="s">
        <v>197</v>
      </c>
      <c r="E87712" s="1" t="s">
        <v>198</v>
      </c>
      <c r="F87712" s="1" t="s">
        <v>134</v>
      </c>
      <c r="G87712" s="3" t="s">
        <v>548</v>
      </c>
      <c r="H87712" s="3" t="s">
        <v>837</v>
      </c>
      <c r="I87712" s="3" t="s">
        <v>974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25">
      <c r="A87713">
        <v>2018</v>
      </c>
      <c r="B87713">
        <v>1</v>
      </c>
      <c r="C87713" s="2">
        <f>DATE(Airline_Delay_Cause[[#This Row],[year]], Airline_Delay_Cause[[#This Row],[month]],1 )</f>
        <v>43101</v>
      </c>
      <c r="D87713" s="1" t="s">
        <v>197</v>
      </c>
      <c r="E87713" s="1" t="s">
        <v>198</v>
      </c>
      <c r="F87713" s="1" t="s">
        <v>71</v>
      </c>
      <c r="G87713" s="3" t="s">
        <v>485</v>
      </c>
      <c r="H87713" s="3" t="s">
        <v>806</v>
      </c>
      <c r="I87713" s="3" t="s">
        <v>913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25">
      <c r="A87714">
        <v>2018</v>
      </c>
      <c r="B87714">
        <v>1</v>
      </c>
      <c r="C87714" s="2">
        <f>DATE(Airline_Delay_Cause[[#This Row],[year]], Airline_Delay_Cause[[#This Row],[month]],1 )</f>
        <v>43101</v>
      </c>
      <c r="D87714" s="1" t="s">
        <v>197</v>
      </c>
      <c r="E87714" s="1" t="s">
        <v>198</v>
      </c>
      <c r="F87714" s="1" t="s">
        <v>268</v>
      </c>
      <c r="G87714" s="3" t="s">
        <v>664</v>
      </c>
      <c r="H87714" s="3" t="s">
        <v>837</v>
      </c>
      <c r="I87714" s="3" t="s">
        <v>1095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25">
      <c r="A87715">
        <v>2018</v>
      </c>
      <c r="B87715">
        <v>1</v>
      </c>
      <c r="C87715" s="2">
        <f>DATE(Airline_Delay_Cause[[#This Row],[year]], Airline_Delay_Cause[[#This Row],[month]],1 )</f>
        <v>43101</v>
      </c>
      <c r="D87715" s="1" t="s">
        <v>197</v>
      </c>
      <c r="E87715" s="1" t="s">
        <v>198</v>
      </c>
      <c r="F87715" s="1" t="s">
        <v>137</v>
      </c>
      <c r="G87715" s="3" t="s">
        <v>551</v>
      </c>
      <c r="H87715" s="3" t="s">
        <v>826</v>
      </c>
      <c r="I87715" s="3" t="s">
        <v>977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25">
      <c r="A87716">
        <v>2018</v>
      </c>
      <c r="B87716">
        <v>1</v>
      </c>
      <c r="C87716" s="2">
        <f>DATE(Airline_Delay_Cause[[#This Row],[year]], Airline_Delay_Cause[[#This Row],[month]],1 )</f>
        <v>43101</v>
      </c>
      <c r="D87716" s="1" t="s">
        <v>197</v>
      </c>
      <c r="E87716" s="1" t="s">
        <v>198</v>
      </c>
      <c r="F87716" s="1" t="s">
        <v>143</v>
      </c>
      <c r="G87716" s="3" t="s">
        <v>557</v>
      </c>
      <c r="H87716" s="3" t="s">
        <v>805</v>
      </c>
      <c r="I87716" s="3" t="s">
        <v>983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25">
      <c r="A87717">
        <v>2018</v>
      </c>
      <c r="B87717">
        <v>1</v>
      </c>
      <c r="C87717" s="2">
        <f>DATE(Airline_Delay_Cause[[#This Row],[year]], Airline_Delay_Cause[[#This Row],[month]],1 )</f>
        <v>43101</v>
      </c>
      <c r="D87717" s="1" t="s">
        <v>197</v>
      </c>
      <c r="E87717" s="1" t="s">
        <v>198</v>
      </c>
      <c r="F87717" s="1" t="s">
        <v>188</v>
      </c>
      <c r="G87717" s="3" t="s">
        <v>599</v>
      </c>
      <c r="H87717" s="3" t="s">
        <v>837</v>
      </c>
      <c r="I87717" s="3" t="s">
        <v>1026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25">
      <c r="A87718">
        <v>2018</v>
      </c>
      <c r="B87718">
        <v>1</v>
      </c>
      <c r="C87718" s="2">
        <f>DATE(Airline_Delay_Cause[[#This Row],[year]], Airline_Delay_Cause[[#This Row],[month]],1 )</f>
        <v>43101</v>
      </c>
      <c r="D87718" s="1" t="s">
        <v>197</v>
      </c>
      <c r="E87718" s="1" t="s">
        <v>198</v>
      </c>
      <c r="F87718" s="1" t="s">
        <v>85</v>
      </c>
      <c r="G87718" s="3" t="s">
        <v>502</v>
      </c>
      <c r="H87718" s="3" t="s">
        <v>813</v>
      </c>
      <c r="I87718" s="3" t="s">
        <v>927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25">
      <c r="A87719">
        <v>2018</v>
      </c>
      <c r="B87719">
        <v>1</v>
      </c>
      <c r="C87719" s="2">
        <f>DATE(Airline_Delay_Cause[[#This Row],[year]], Airline_Delay_Cause[[#This Row],[month]],1 )</f>
        <v>43101</v>
      </c>
      <c r="D87719" s="1" t="s">
        <v>197</v>
      </c>
      <c r="E87719" s="1" t="s">
        <v>198</v>
      </c>
      <c r="F87719" s="1" t="s">
        <v>87</v>
      </c>
      <c r="G87719" s="3" t="s">
        <v>504</v>
      </c>
      <c r="H87719" s="3" t="s">
        <v>804</v>
      </c>
      <c r="I87719" s="3" t="s">
        <v>929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25">
      <c r="A87720">
        <v>2018</v>
      </c>
      <c r="B87720">
        <v>1</v>
      </c>
      <c r="C87720" s="2">
        <f>DATE(Airline_Delay_Cause[[#This Row],[year]], Airline_Delay_Cause[[#This Row],[month]],1 )</f>
        <v>43101</v>
      </c>
      <c r="D87720" s="1" t="s">
        <v>197</v>
      </c>
      <c r="E87720" s="1" t="s">
        <v>198</v>
      </c>
      <c r="F87720" s="1" t="s">
        <v>148</v>
      </c>
      <c r="G87720" s="3" t="s">
        <v>562</v>
      </c>
      <c r="H87720" s="3" t="s">
        <v>826</v>
      </c>
      <c r="I87720" s="3" t="s">
        <v>988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25">
      <c r="A87721">
        <v>2018</v>
      </c>
      <c r="B87721">
        <v>1</v>
      </c>
      <c r="C87721" s="2">
        <f>DATE(Airline_Delay_Cause[[#This Row],[year]], Airline_Delay_Cause[[#This Row],[month]],1 )</f>
        <v>43101</v>
      </c>
      <c r="D87721" s="1" t="s">
        <v>197</v>
      </c>
      <c r="E87721" s="1" t="s">
        <v>198</v>
      </c>
      <c r="F87721" s="1" t="s">
        <v>149</v>
      </c>
      <c r="G87721" s="3" t="s">
        <v>508</v>
      </c>
      <c r="H87721" s="3" t="s">
        <v>840</v>
      </c>
      <c r="I87721" s="3" t="s">
        <v>989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25">
      <c r="A87722">
        <v>2018</v>
      </c>
      <c r="B87722">
        <v>1</v>
      </c>
      <c r="C87722" s="2">
        <f>DATE(Airline_Delay_Cause[[#This Row],[year]], Airline_Delay_Cause[[#This Row],[month]],1 )</f>
        <v>43101</v>
      </c>
      <c r="D87722" s="1" t="s">
        <v>197</v>
      </c>
      <c r="E87722" s="1" t="s">
        <v>198</v>
      </c>
      <c r="F87722" s="1" t="s">
        <v>88</v>
      </c>
      <c r="G87722" s="3" t="s">
        <v>505</v>
      </c>
      <c r="H87722" s="3" t="s">
        <v>802</v>
      </c>
      <c r="I87722" s="3" t="s">
        <v>930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25">
      <c r="A87723">
        <v>2018</v>
      </c>
      <c r="B87723">
        <v>1</v>
      </c>
      <c r="C87723" s="2">
        <f>DATE(Airline_Delay_Cause[[#This Row],[year]], Airline_Delay_Cause[[#This Row],[month]],1 )</f>
        <v>43101</v>
      </c>
      <c r="D87723" s="1" t="s">
        <v>197</v>
      </c>
      <c r="E87723" s="1" t="s">
        <v>198</v>
      </c>
      <c r="F87723" s="1" t="s">
        <v>150</v>
      </c>
      <c r="G87723" s="3" t="s">
        <v>563</v>
      </c>
      <c r="H87723" s="3" t="s">
        <v>848</v>
      </c>
      <c r="I87723" s="3" t="s">
        <v>990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25">
      <c r="A87724">
        <v>2018</v>
      </c>
      <c r="B87724">
        <v>1</v>
      </c>
      <c r="C87724" s="2">
        <f>DATE(Airline_Delay_Cause[[#This Row],[year]], Airline_Delay_Cause[[#This Row],[month]],1 )</f>
        <v>43101</v>
      </c>
      <c r="D87724" s="1" t="s">
        <v>197</v>
      </c>
      <c r="E87724" s="1" t="s">
        <v>198</v>
      </c>
      <c r="F87724" s="1" t="s">
        <v>89</v>
      </c>
      <c r="G87724" s="3" t="s">
        <v>506</v>
      </c>
      <c r="H87724" s="3" t="s">
        <v>802</v>
      </c>
      <c r="I87724" s="3" t="s">
        <v>931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25">
      <c r="A87725">
        <v>2018</v>
      </c>
      <c r="B87725">
        <v>1</v>
      </c>
      <c r="C87725" s="2">
        <f>DATE(Airline_Delay_Cause[[#This Row],[year]], Airline_Delay_Cause[[#This Row],[month]],1 )</f>
        <v>43101</v>
      </c>
      <c r="D87725" s="1" t="s">
        <v>197</v>
      </c>
      <c r="E87725" s="1" t="s">
        <v>198</v>
      </c>
      <c r="F87725" s="1" t="s">
        <v>202</v>
      </c>
      <c r="G87725" s="3" t="s">
        <v>611</v>
      </c>
      <c r="H87725" s="3" t="s">
        <v>849</v>
      </c>
      <c r="I87725" s="3" t="s">
        <v>1038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25">
      <c r="A87726">
        <v>2018</v>
      </c>
      <c r="B87726">
        <v>1</v>
      </c>
      <c r="C87726" s="2">
        <f>DATE(Airline_Delay_Cause[[#This Row],[year]], Airline_Delay_Cause[[#This Row],[month]],1 )</f>
        <v>43101</v>
      </c>
      <c r="D87726" s="1" t="s">
        <v>197</v>
      </c>
      <c r="E87726" s="1" t="s">
        <v>198</v>
      </c>
      <c r="F87726" s="1" t="s">
        <v>152</v>
      </c>
      <c r="G87726" s="3" t="s">
        <v>565</v>
      </c>
      <c r="H87726" s="3" t="s">
        <v>837</v>
      </c>
      <c r="I87726" s="3" t="s">
        <v>992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25">
      <c r="A87727">
        <v>2018</v>
      </c>
      <c r="B87727">
        <v>1</v>
      </c>
      <c r="C87727" s="2">
        <f>DATE(Airline_Delay_Cause[[#This Row],[year]], Airline_Delay_Cause[[#This Row],[month]],1 )</f>
        <v>43101</v>
      </c>
      <c r="D87727" s="1" t="s">
        <v>197</v>
      </c>
      <c r="E87727" s="1" t="s">
        <v>198</v>
      </c>
      <c r="F87727" s="1" t="s">
        <v>90</v>
      </c>
      <c r="G87727" s="3" t="s">
        <v>507</v>
      </c>
      <c r="H87727" s="3" t="s">
        <v>831</v>
      </c>
      <c r="I87727" s="3" t="s">
        <v>932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25">
      <c r="A87728">
        <v>2018</v>
      </c>
      <c r="B87728">
        <v>1</v>
      </c>
      <c r="C87728" s="2">
        <f>DATE(Airline_Delay_Cause[[#This Row],[year]], Airline_Delay_Cause[[#This Row],[month]],1 )</f>
        <v>43101</v>
      </c>
      <c r="D87728" s="1" t="s">
        <v>197</v>
      </c>
      <c r="E87728" s="1" t="s">
        <v>198</v>
      </c>
      <c r="F87728" s="1" t="s">
        <v>91</v>
      </c>
      <c r="G87728" s="3" t="s">
        <v>508</v>
      </c>
      <c r="H87728" s="3" t="s">
        <v>811</v>
      </c>
      <c r="I87728" s="3" t="s">
        <v>933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25">
      <c r="A87729">
        <v>2018</v>
      </c>
      <c r="B87729">
        <v>1</v>
      </c>
      <c r="C87729" s="2">
        <f>DATE(Airline_Delay_Cause[[#This Row],[year]], Airline_Delay_Cause[[#This Row],[month]],1 )</f>
        <v>43101</v>
      </c>
      <c r="D87729" s="1" t="s">
        <v>197</v>
      </c>
      <c r="E87729" s="1" t="s">
        <v>198</v>
      </c>
      <c r="F87729" s="1" t="s">
        <v>92</v>
      </c>
      <c r="G87729" s="3" t="s">
        <v>509</v>
      </c>
      <c r="H87729" s="3" t="s">
        <v>809</v>
      </c>
      <c r="I87729" s="3" t="s">
        <v>934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25">
      <c r="A87730">
        <v>2018</v>
      </c>
      <c r="B87730">
        <v>1</v>
      </c>
      <c r="C87730" s="2">
        <f>DATE(Airline_Delay_Cause[[#This Row],[year]], Airline_Delay_Cause[[#This Row],[month]],1 )</f>
        <v>43101</v>
      </c>
      <c r="D87730" s="1" t="s">
        <v>197</v>
      </c>
      <c r="E87730" s="1" t="s">
        <v>198</v>
      </c>
      <c r="F87730" s="1" t="s">
        <v>93</v>
      </c>
      <c r="G87730" s="3" t="s">
        <v>510</v>
      </c>
      <c r="H87730" s="3" t="s">
        <v>818</v>
      </c>
      <c r="I87730" s="3" t="s">
        <v>935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25">
      <c r="A87731">
        <v>2018</v>
      </c>
      <c r="B87731">
        <v>1</v>
      </c>
      <c r="C87731" s="2">
        <f>DATE(Airline_Delay_Cause[[#This Row],[year]], Airline_Delay_Cause[[#This Row],[month]],1 )</f>
        <v>43101</v>
      </c>
      <c r="D87731" s="1" t="s">
        <v>197</v>
      </c>
      <c r="E87731" s="1" t="s">
        <v>198</v>
      </c>
      <c r="F87731" s="1" t="s">
        <v>154</v>
      </c>
      <c r="G87731" s="3" t="s">
        <v>567</v>
      </c>
      <c r="H87731" s="3" t="s">
        <v>845</v>
      </c>
      <c r="I87731" s="3" t="s">
        <v>994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25">
      <c r="A87732">
        <v>2018</v>
      </c>
      <c r="B87732">
        <v>1</v>
      </c>
      <c r="C87732" s="2">
        <f>DATE(Airline_Delay_Cause[[#This Row],[year]], Airline_Delay_Cause[[#This Row],[month]],1 )</f>
        <v>43101</v>
      </c>
      <c r="D87732" s="1" t="s">
        <v>197</v>
      </c>
      <c r="E87732" s="1" t="s">
        <v>198</v>
      </c>
      <c r="F87732" s="1" t="s">
        <v>95</v>
      </c>
      <c r="G87732" s="3" t="s">
        <v>512</v>
      </c>
      <c r="H87732" s="3" t="s">
        <v>806</v>
      </c>
      <c r="I87732" s="3" t="s">
        <v>937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25">
      <c r="A87733">
        <v>2018</v>
      </c>
      <c r="B87733">
        <v>1</v>
      </c>
      <c r="C87733" s="2">
        <f>DATE(Airline_Delay_Cause[[#This Row],[year]], Airline_Delay_Cause[[#This Row],[month]],1 )</f>
        <v>43101</v>
      </c>
      <c r="D87733" s="1" t="s">
        <v>197</v>
      </c>
      <c r="E87733" s="1" t="s">
        <v>198</v>
      </c>
      <c r="F87733" s="1" t="s">
        <v>155</v>
      </c>
      <c r="G87733" s="3" t="s">
        <v>568</v>
      </c>
      <c r="H87733" s="3" t="s">
        <v>826</v>
      </c>
      <c r="I87733" s="3" t="s">
        <v>995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25">
      <c r="A87734">
        <v>2018</v>
      </c>
      <c r="B87734">
        <v>1</v>
      </c>
      <c r="C87734" s="2">
        <f>DATE(Airline_Delay_Cause[[#This Row],[year]], Airline_Delay_Cause[[#This Row],[month]],1 )</f>
        <v>43101</v>
      </c>
      <c r="D87734" s="1" t="s">
        <v>197</v>
      </c>
      <c r="E87734" s="1" t="s">
        <v>198</v>
      </c>
      <c r="F87734" s="1" t="s">
        <v>156</v>
      </c>
      <c r="G87734" s="3" t="s">
        <v>569</v>
      </c>
      <c r="H87734" s="3" t="s">
        <v>837</v>
      </c>
      <c r="I87734" s="3" t="s">
        <v>996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25">
      <c r="A87735">
        <v>2018</v>
      </c>
      <c r="B87735">
        <v>1</v>
      </c>
      <c r="C87735" s="2">
        <f>DATE(Airline_Delay_Cause[[#This Row],[year]], Airline_Delay_Cause[[#This Row],[month]],1 )</f>
        <v>43101</v>
      </c>
      <c r="D87735" s="1" t="s">
        <v>197</v>
      </c>
      <c r="E87735" s="1" t="s">
        <v>198</v>
      </c>
      <c r="F87735" s="1" t="s">
        <v>96</v>
      </c>
      <c r="G87735" s="3" t="s">
        <v>513</v>
      </c>
      <c r="H87735" s="3" t="s">
        <v>803</v>
      </c>
      <c r="I87735" s="3" t="s">
        <v>938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25">
      <c r="A87736">
        <v>2018</v>
      </c>
      <c r="B87736">
        <v>1</v>
      </c>
      <c r="C87736" s="2">
        <f>DATE(Airline_Delay_Cause[[#This Row],[year]], Airline_Delay_Cause[[#This Row],[month]],1 )</f>
        <v>43101</v>
      </c>
      <c r="D87736" s="1" t="s">
        <v>197</v>
      </c>
      <c r="E87736" s="1" t="s">
        <v>198</v>
      </c>
      <c r="F87736" s="1" t="s">
        <v>160</v>
      </c>
      <c r="G87736" s="3" t="s">
        <v>573</v>
      </c>
      <c r="H87736" s="3" t="s">
        <v>841</v>
      </c>
      <c r="I87736" s="3" t="s">
        <v>1000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25">
      <c r="A87737">
        <v>2018</v>
      </c>
      <c r="B87737">
        <v>1</v>
      </c>
      <c r="C87737" s="2">
        <f>DATE(Airline_Delay_Cause[[#This Row],[year]], Airline_Delay_Cause[[#This Row],[month]],1 )</f>
        <v>43101</v>
      </c>
      <c r="D87737" s="1" t="s">
        <v>197</v>
      </c>
      <c r="E87737" s="1" t="s">
        <v>198</v>
      </c>
      <c r="F87737" s="1" t="s">
        <v>161</v>
      </c>
      <c r="G87737" s="3" t="s">
        <v>574</v>
      </c>
      <c r="H87737" s="3" t="s">
        <v>837</v>
      </c>
      <c r="I87737" s="3" t="s">
        <v>1001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25">
      <c r="A87738">
        <v>2018</v>
      </c>
      <c r="B87738">
        <v>1</v>
      </c>
      <c r="C87738" s="2">
        <f>DATE(Airline_Delay_Cause[[#This Row],[year]], Airline_Delay_Cause[[#This Row],[month]],1 )</f>
        <v>43101</v>
      </c>
      <c r="D87738" s="1" t="s">
        <v>197</v>
      </c>
      <c r="E87738" s="1" t="s">
        <v>198</v>
      </c>
      <c r="F87738" s="1" t="s">
        <v>162</v>
      </c>
      <c r="G87738" s="3" t="s">
        <v>575</v>
      </c>
      <c r="H87738" s="3" t="s">
        <v>837</v>
      </c>
      <c r="I87738" s="3" t="s">
        <v>1002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25">
      <c r="A87739">
        <v>2018</v>
      </c>
      <c r="B87739">
        <v>1</v>
      </c>
      <c r="C87739" s="2">
        <f>DATE(Airline_Delay_Cause[[#This Row],[year]], Airline_Delay_Cause[[#This Row],[month]],1 )</f>
        <v>43101</v>
      </c>
      <c r="D87739" s="1" t="s">
        <v>197</v>
      </c>
      <c r="E87739" s="1" t="s">
        <v>198</v>
      </c>
      <c r="F87739" s="1" t="s">
        <v>163</v>
      </c>
      <c r="G87739" s="3" t="s">
        <v>576</v>
      </c>
      <c r="H87739" s="3" t="s">
        <v>849</v>
      </c>
      <c r="I87739" s="3" t="s">
        <v>1003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25">
      <c r="A87740">
        <v>2018</v>
      </c>
      <c r="B87740">
        <v>1</v>
      </c>
      <c r="C87740" s="2">
        <f>DATE(Airline_Delay_Cause[[#This Row],[year]], Airline_Delay_Cause[[#This Row],[month]],1 )</f>
        <v>43101</v>
      </c>
      <c r="D87740" s="1" t="s">
        <v>197</v>
      </c>
      <c r="E87740" s="1" t="s">
        <v>198</v>
      </c>
      <c r="F87740" s="1" t="s">
        <v>164</v>
      </c>
      <c r="G87740" s="3" t="s">
        <v>577</v>
      </c>
      <c r="H87740" s="3" t="s">
        <v>850</v>
      </c>
      <c r="I87740" s="3" t="s">
        <v>1004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25">
      <c r="A87741">
        <v>2018</v>
      </c>
      <c r="B87741">
        <v>1</v>
      </c>
      <c r="C87741" s="2">
        <f>DATE(Airline_Delay_Cause[[#This Row],[year]], Airline_Delay_Cause[[#This Row],[month]],1 )</f>
        <v>43101</v>
      </c>
      <c r="D87741" s="1" t="s">
        <v>197</v>
      </c>
      <c r="E87741" s="1" t="s">
        <v>198</v>
      </c>
      <c r="F87741" s="1" t="s">
        <v>165</v>
      </c>
      <c r="G87741" s="3" t="s">
        <v>578</v>
      </c>
      <c r="H87741" s="3" t="s">
        <v>837</v>
      </c>
      <c r="I87741" s="3" t="s">
        <v>1005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25">
      <c r="A87742">
        <v>2018</v>
      </c>
      <c r="B87742">
        <v>1</v>
      </c>
      <c r="C87742" s="2">
        <f>DATE(Airline_Delay_Cause[[#This Row],[year]], Airline_Delay_Cause[[#This Row],[month]],1 )</f>
        <v>43101</v>
      </c>
      <c r="D87742" s="1" t="s">
        <v>197</v>
      </c>
      <c r="E87742" s="1" t="s">
        <v>198</v>
      </c>
      <c r="F87742" s="1" t="s">
        <v>167</v>
      </c>
      <c r="G87742" s="3" t="s">
        <v>580</v>
      </c>
      <c r="H87742" s="3" t="s">
        <v>826</v>
      </c>
      <c r="I87742" s="3" t="s">
        <v>1007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25">
      <c r="A87743">
        <v>2018</v>
      </c>
      <c r="B87743">
        <v>1</v>
      </c>
      <c r="C87743" s="2">
        <f>DATE(Airline_Delay_Cause[[#This Row],[year]], Airline_Delay_Cause[[#This Row],[month]],1 )</f>
        <v>43101</v>
      </c>
      <c r="D87743" s="1" t="s">
        <v>197</v>
      </c>
      <c r="E87743" s="1" t="s">
        <v>198</v>
      </c>
      <c r="F87743" s="1" t="s">
        <v>168</v>
      </c>
      <c r="G87743" s="3" t="s">
        <v>581</v>
      </c>
      <c r="H87743" s="3" t="s">
        <v>851</v>
      </c>
      <c r="I87743" s="3" t="s">
        <v>1008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25">
      <c r="A87744">
        <v>2018</v>
      </c>
      <c r="B87744">
        <v>1</v>
      </c>
      <c r="C87744" s="2">
        <f>DATE(Airline_Delay_Cause[[#This Row],[year]], Airline_Delay_Cause[[#This Row],[month]],1 )</f>
        <v>43101</v>
      </c>
      <c r="D87744" s="1" t="s">
        <v>197</v>
      </c>
      <c r="E87744" s="1" t="s">
        <v>198</v>
      </c>
      <c r="F87744" s="1" t="s">
        <v>169</v>
      </c>
      <c r="G87744" s="3" t="s">
        <v>582</v>
      </c>
      <c r="H87744" s="3" t="s">
        <v>851</v>
      </c>
      <c r="I87744" s="3" t="s">
        <v>1009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25">
      <c r="A87745">
        <v>2018</v>
      </c>
      <c r="B87745">
        <v>1</v>
      </c>
      <c r="C87745" s="2">
        <f>DATE(Airline_Delay_Cause[[#This Row],[year]], Airline_Delay_Cause[[#This Row],[month]],1 )</f>
        <v>43101</v>
      </c>
      <c r="D87745" s="1" t="s">
        <v>197</v>
      </c>
      <c r="E87745" s="1" t="s">
        <v>198</v>
      </c>
      <c r="F87745" s="1" t="s">
        <v>225</v>
      </c>
      <c r="G87745" s="3" t="s">
        <v>628</v>
      </c>
      <c r="H87745" s="3" t="s">
        <v>806</v>
      </c>
      <c r="I87745" s="3" t="s">
        <v>1056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25">
      <c r="A87746">
        <v>2018</v>
      </c>
      <c r="B87746">
        <v>1</v>
      </c>
      <c r="C87746" s="2">
        <f>DATE(Airline_Delay_Cause[[#This Row],[year]], Airline_Delay_Cause[[#This Row],[month]],1 )</f>
        <v>43101</v>
      </c>
      <c r="D87746" s="1" t="s">
        <v>197</v>
      </c>
      <c r="E87746" s="1" t="s">
        <v>198</v>
      </c>
      <c r="F87746" s="1" t="s">
        <v>100</v>
      </c>
      <c r="G87746" s="3" t="s">
        <v>517</v>
      </c>
      <c r="H87746" s="3" t="s">
        <v>806</v>
      </c>
      <c r="I87746" s="3" t="s">
        <v>942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25">
      <c r="A87747">
        <v>2018</v>
      </c>
      <c r="B87747">
        <v>1</v>
      </c>
      <c r="C87747" s="2">
        <f>DATE(Airline_Delay_Cause[[#This Row],[year]], Airline_Delay_Cause[[#This Row],[month]],1 )</f>
        <v>43101</v>
      </c>
      <c r="D87747" s="1" t="s">
        <v>197</v>
      </c>
      <c r="E87747" s="1" t="s">
        <v>198</v>
      </c>
      <c r="F87747" s="1" t="s">
        <v>170</v>
      </c>
      <c r="G87747" s="3" t="s">
        <v>583</v>
      </c>
      <c r="H87747" s="3" t="s">
        <v>826</v>
      </c>
      <c r="I87747" s="3" t="s">
        <v>1010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25">
      <c r="A87748">
        <v>2018</v>
      </c>
      <c r="B87748">
        <v>1</v>
      </c>
      <c r="C87748" s="2">
        <f>DATE(Airline_Delay_Cause[[#This Row],[year]], Airline_Delay_Cause[[#This Row],[month]],1 )</f>
        <v>43101</v>
      </c>
      <c r="D87748" s="1" t="s">
        <v>203</v>
      </c>
      <c r="E87748" s="1" t="s">
        <v>204</v>
      </c>
      <c r="F87748" s="1" t="s">
        <v>13</v>
      </c>
      <c r="G87748" s="3" t="s">
        <v>435</v>
      </c>
      <c r="H87748" s="3" t="s">
        <v>802</v>
      </c>
      <c r="I87748" s="3" t="s">
        <v>855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25">
      <c r="A87749">
        <v>2018</v>
      </c>
      <c r="B87749">
        <v>1</v>
      </c>
      <c r="C87749" s="2">
        <f>DATE(Airline_Delay_Cause[[#This Row],[year]], Airline_Delay_Cause[[#This Row],[month]],1 )</f>
        <v>43101</v>
      </c>
      <c r="D87749" s="1" t="s">
        <v>203</v>
      </c>
      <c r="E87749" s="1" t="s">
        <v>204</v>
      </c>
      <c r="F87749" s="1" t="s">
        <v>108</v>
      </c>
      <c r="G87749" s="3" t="s">
        <v>522</v>
      </c>
      <c r="H87749" s="3" t="s">
        <v>833</v>
      </c>
      <c r="I87749" s="3" t="s">
        <v>948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25">
      <c r="A87750">
        <v>2018</v>
      </c>
      <c r="B87750">
        <v>1</v>
      </c>
      <c r="C87750" s="2">
        <f>DATE(Airline_Delay_Cause[[#This Row],[year]], Airline_Delay_Cause[[#This Row],[month]],1 )</f>
        <v>43101</v>
      </c>
      <c r="D87750" s="1" t="s">
        <v>203</v>
      </c>
      <c r="E87750" s="1" t="s">
        <v>204</v>
      </c>
      <c r="F87750" s="1" t="s">
        <v>17</v>
      </c>
      <c r="G87750" s="3" t="s">
        <v>439</v>
      </c>
      <c r="H87750" s="3" t="s">
        <v>803</v>
      </c>
      <c r="I87750" s="3" t="s">
        <v>859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25">
      <c r="A87751">
        <v>2018</v>
      </c>
      <c r="B87751">
        <v>1</v>
      </c>
      <c r="C87751" s="2">
        <f>DATE(Airline_Delay_Cause[[#This Row],[year]], Airline_Delay_Cause[[#This Row],[month]],1 )</f>
        <v>43101</v>
      </c>
      <c r="D87751" s="1" t="s">
        <v>203</v>
      </c>
      <c r="E87751" s="1" t="s">
        <v>204</v>
      </c>
      <c r="F87751" s="1" t="s">
        <v>18</v>
      </c>
      <c r="G87751" s="3" t="s">
        <v>436</v>
      </c>
      <c r="H87751" s="3" t="s">
        <v>806</v>
      </c>
      <c r="I87751" s="3" t="s">
        <v>860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25">
      <c r="A87752">
        <v>2018</v>
      </c>
      <c r="B87752">
        <v>1</v>
      </c>
      <c r="C87752" s="2">
        <f>DATE(Airline_Delay_Cause[[#This Row],[year]], Airline_Delay_Cause[[#This Row],[month]],1 )</f>
        <v>43101</v>
      </c>
      <c r="D87752" s="1" t="s">
        <v>203</v>
      </c>
      <c r="E87752" s="1" t="s">
        <v>204</v>
      </c>
      <c r="F87752" s="1" t="s">
        <v>109</v>
      </c>
      <c r="G87752" s="3" t="s">
        <v>523</v>
      </c>
      <c r="H87752" s="3" t="s">
        <v>834</v>
      </c>
      <c r="I87752" s="3" t="s">
        <v>949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25">
      <c r="A87753">
        <v>2018</v>
      </c>
      <c r="B87753">
        <v>1</v>
      </c>
      <c r="C87753" s="2">
        <f>DATE(Airline_Delay_Cause[[#This Row],[year]], Airline_Delay_Cause[[#This Row],[month]],1 )</f>
        <v>43101</v>
      </c>
      <c r="D87753" s="1" t="s">
        <v>203</v>
      </c>
      <c r="E87753" s="1" t="s">
        <v>204</v>
      </c>
      <c r="F87753" s="1" t="s">
        <v>19</v>
      </c>
      <c r="G87753" s="3" t="s">
        <v>440</v>
      </c>
      <c r="H87753" s="3" t="s">
        <v>803</v>
      </c>
      <c r="I87753" s="3" t="s">
        <v>861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25">
      <c r="A87754">
        <v>2018</v>
      </c>
      <c r="B87754">
        <v>1</v>
      </c>
      <c r="C87754" s="2">
        <f>DATE(Airline_Delay_Cause[[#This Row],[year]], Airline_Delay_Cause[[#This Row],[month]],1 )</f>
        <v>43101</v>
      </c>
      <c r="D87754" s="1" t="s">
        <v>203</v>
      </c>
      <c r="E87754" s="1" t="s">
        <v>204</v>
      </c>
      <c r="F87754" s="1" t="s">
        <v>20</v>
      </c>
      <c r="G87754" s="3" t="s">
        <v>441</v>
      </c>
      <c r="H87754" s="3" t="s">
        <v>807</v>
      </c>
      <c r="I87754" s="3" t="s">
        <v>862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25">
      <c r="A87755">
        <v>2018</v>
      </c>
      <c r="B87755">
        <v>1</v>
      </c>
      <c r="C87755" s="2">
        <f>DATE(Airline_Delay_Cause[[#This Row],[year]], Airline_Delay_Cause[[#This Row],[month]],1 )</f>
        <v>43101</v>
      </c>
      <c r="D87755" s="1" t="s">
        <v>203</v>
      </c>
      <c r="E87755" s="1" t="s">
        <v>204</v>
      </c>
      <c r="F87755" s="1" t="s">
        <v>21</v>
      </c>
      <c r="G87755" s="3" t="s">
        <v>442</v>
      </c>
      <c r="H87755" s="3" t="s">
        <v>808</v>
      </c>
      <c r="I87755" s="3" t="s">
        <v>863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25">
      <c r="A87756">
        <v>2018</v>
      </c>
      <c r="B87756">
        <v>1</v>
      </c>
      <c r="C87756" s="2">
        <f>DATE(Airline_Delay_Cause[[#This Row],[year]], Airline_Delay_Cause[[#This Row],[month]],1 )</f>
        <v>43101</v>
      </c>
      <c r="D87756" s="1" t="s">
        <v>203</v>
      </c>
      <c r="E87756" s="1" t="s">
        <v>204</v>
      </c>
      <c r="F87756" s="1" t="s">
        <v>22</v>
      </c>
      <c r="G87756" s="3" t="s">
        <v>443</v>
      </c>
      <c r="H87756" s="3" t="s">
        <v>809</v>
      </c>
      <c r="I87756" s="3" t="s">
        <v>864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25">
      <c r="A87757">
        <v>2018</v>
      </c>
      <c r="B87757">
        <v>1</v>
      </c>
      <c r="C87757" s="2">
        <f>DATE(Airline_Delay_Cause[[#This Row],[year]], Airline_Delay_Cause[[#This Row],[month]],1 )</f>
        <v>43101</v>
      </c>
      <c r="D87757" s="1" t="s">
        <v>203</v>
      </c>
      <c r="E87757" s="1" t="s">
        <v>204</v>
      </c>
      <c r="F87757" s="1" t="s">
        <v>110</v>
      </c>
      <c r="G87757" s="3" t="s">
        <v>524</v>
      </c>
      <c r="H87757" s="3" t="s">
        <v>802</v>
      </c>
      <c r="I87757" s="3" t="s">
        <v>950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2">
        <f>DATE(Airline_Delay_Cause[[#This Row],[year]], Airline_Delay_Cause[[#This Row],[month]],1 )</f>
        <v>43101</v>
      </c>
      <c r="D87758" s="1" t="s">
        <v>203</v>
      </c>
      <c r="E87758" s="1" t="s">
        <v>204</v>
      </c>
      <c r="F87758" s="1" t="s">
        <v>111</v>
      </c>
      <c r="G87758" s="3" t="s">
        <v>525</v>
      </c>
      <c r="H87758" s="3" t="s">
        <v>835</v>
      </c>
      <c r="I87758" s="3" t="s">
        <v>951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25">
      <c r="A87759">
        <v>2018</v>
      </c>
      <c r="B87759">
        <v>1</v>
      </c>
      <c r="C87759" s="2">
        <f>DATE(Airline_Delay_Cause[[#This Row],[year]], Airline_Delay_Cause[[#This Row],[month]],1 )</f>
        <v>43101</v>
      </c>
      <c r="D87759" s="1" t="s">
        <v>203</v>
      </c>
      <c r="E87759" s="1" t="s">
        <v>204</v>
      </c>
      <c r="F87759" s="1" t="s">
        <v>26</v>
      </c>
      <c r="G87759" s="3" t="s">
        <v>447</v>
      </c>
      <c r="H87759" s="3" t="s">
        <v>812</v>
      </c>
      <c r="I87759" s="3" t="s">
        <v>868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25">
      <c r="A87760">
        <v>2018</v>
      </c>
      <c r="B87760">
        <v>1</v>
      </c>
      <c r="C87760" s="2">
        <f>DATE(Airline_Delay_Cause[[#This Row],[year]], Airline_Delay_Cause[[#This Row],[month]],1 )</f>
        <v>43101</v>
      </c>
      <c r="D87760" s="1" t="s">
        <v>203</v>
      </c>
      <c r="E87760" s="1" t="s">
        <v>204</v>
      </c>
      <c r="F87760" s="1" t="s">
        <v>205</v>
      </c>
      <c r="G87760" s="3" t="s">
        <v>612</v>
      </c>
      <c r="H87760" s="3" t="s">
        <v>838</v>
      </c>
      <c r="I87760" s="3" t="s">
        <v>1039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25">
      <c r="A87761">
        <v>2018</v>
      </c>
      <c r="B87761">
        <v>1</v>
      </c>
      <c r="C87761" s="2">
        <f>DATE(Airline_Delay_Cause[[#This Row],[year]], Airline_Delay_Cause[[#This Row],[month]],1 )</f>
        <v>43101</v>
      </c>
      <c r="D87761" s="1" t="s">
        <v>203</v>
      </c>
      <c r="E87761" s="1" t="s">
        <v>204</v>
      </c>
      <c r="F87761" s="1" t="s">
        <v>206</v>
      </c>
      <c r="G87761" s="3" t="s">
        <v>613</v>
      </c>
      <c r="H87761" s="3" t="s">
        <v>852</v>
      </c>
      <c r="I87761" s="3" t="s">
        <v>1040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25">
      <c r="A87762">
        <v>2018</v>
      </c>
      <c r="B87762">
        <v>1</v>
      </c>
      <c r="C87762" s="2">
        <f>DATE(Airline_Delay_Cause[[#This Row],[year]], Airline_Delay_Cause[[#This Row],[month]],1 )</f>
        <v>43101</v>
      </c>
      <c r="D87762" s="1" t="s">
        <v>203</v>
      </c>
      <c r="E87762" s="1" t="s">
        <v>204</v>
      </c>
      <c r="F87762" s="1" t="s">
        <v>28</v>
      </c>
      <c r="G87762" s="3" t="s">
        <v>449</v>
      </c>
      <c r="H87762" s="3" t="s">
        <v>814</v>
      </c>
      <c r="I87762" s="3" t="s">
        <v>870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25">
      <c r="A87763">
        <v>2018</v>
      </c>
      <c r="B87763">
        <v>1</v>
      </c>
      <c r="C87763" s="2">
        <f>DATE(Airline_Delay_Cause[[#This Row],[year]], Airline_Delay_Cause[[#This Row],[month]],1 )</f>
        <v>43101</v>
      </c>
      <c r="D87763" s="1" t="s">
        <v>203</v>
      </c>
      <c r="E87763" s="1" t="s">
        <v>204</v>
      </c>
      <c r="F87763" s="1" t="s">
        <v>112</v>
      </c>
      <c r="G87763" s="3" t="s">
        <v>526</v>
      </c>
      <c r="H87763" s="3" t="s">
        <v>836</v>
      </c>
      <c r="I87763" s="3" t="s">
        <v>952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25">
      <c r="A87764">
        <v>2018</v>
      </c>
      <c r="B87764">
        <v>1</v>
      </c>
      <c r="C87764" s="2">
        <f>DATE(Airline_Delay_Cause[[#This Row],[year]], Airline_Delay_Cause[[#This Row],[month]],1 )</f>
        <v>43101</v>
      </c>
      <c r="D87764" s="1" t="s">
        <v>203</v>
      </c>
      <c r="E87764" s="1" t="s">
        <v>204</v>
      </c>
      <c r="F87764" s="1" t="s">
        <v>29</v>
      </c>
      <c r="G87764" s="3" t="s">
        <v>450</v>
      </c>
      <c r="H87764" s="3" t="s">
        <v>804</v>
      </c>
      <c r="I87764" s="3" t="s">
        <v>871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25">
      <c r="A87765">
        <v>2018</v>
      </c>
      <c r="B87765">
        <v>1</v>
      </c>
      <c r="C87765" s="2">
        <f>DATE(Airline_Delay_Cause[[#This Row],[year]], Airline_Delay_Cause[[#This Row],[month]],1 )</f>
        <v>43101</v>
      </c>
      <c r="D87765" s="1" t="s">
        <v>203</v>
      </c>
      <c r="E87765" s="1" t="s">
        <v>204</v>
      </c>
      <c r="F87765" s="1" t="s">
        <v>207</v>
      </c>
      <c r="G87765" s="3" t="s">
        <v>614</v>
      </c>
      <c r="H87765" s="3" t="s">
        <v>805</v>
      </c>
      <c r="I87765" s="3" t="s">
        <v>1041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25">
      <c r="A87766">
        <v>2018</v>
      </c>
      <c r="B87766">
        <v>1</v>
      </c>
      <c r="C87766" s="2">
        <f>DATE(Airline_Delay_Cause[[#This Row],[year]], Airline_Delay_Cause[[#This Row],[month]],1 )</f>
        <v>43101</v>
      </c>
      <c r="D87766" s="1" t="s">
        <v>203</v>
      </c>
      <c r="E87766" s="1" t="s">
        <v>204</v>
      </c>
      <c r="F87766" s="1" t="s">
        <v>31</v>
      </c>
      <c r="G87766" s="3" t="s">
        <v>452</v>
      </c>
      <c r="H87766" s="3" t="s">
        <v>815</v>
      </c>
      <c r="I87766" s="3" t="s">
        <v>873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25">
      <c r="A87767">
        <v>2018</v>
      </c>
      <c r="B87767">
        <v>1</v>
      </c>
      <c r="C87767" s="2">
        <f>DATE(Airline_Delay_Cause[[#This Row],[year]], Airline_Delay_Cause[[#This Row],[month]],1 )</f>
        <v>43101</v>
      </c>
      <c r="D87767" s="1" t="s">
        <v>203</v>
      </c>
      <c r="E87767" s="1" t="s">
        <v>204</v>
      </c>
      <c r="F87767" s="1" t="s">
        <v>32</v>
      </c>
      <c r="G87767" s="3" t="s">
        <v>453</v>
      </c>
      <c r="H87767" s="3" t="s">
        <v>806</v>
      </c>
      <c r="I87767" s="3" t="s">
        <v>874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25">
      <c r="A87768">
        <v>2018</v>
      </c>
      <c r="B87768">
        <v>1</v>
      </c>
      <c r="C87768" s="2">
        <f>DATE(Airline_Delay_Cause[[#This Row],[year]], Airline_Delay_Cause[[#This Row],[month]],1 )</f>
        <v>43101</v>
      </c>
      <c r="D87768" s="1" t="s">
        <v>203</v>
      </c>
      <c r="E87768" s="1" t="s">
        <v>204</v>
      </c>
      <c r="F87768" s="1" t="s">
        <v>33</v>
      </c>
      <c r="G87768" s="3" t="s">
        <v>454</v>
      </c>
      <c r="H87768" s="3" t="s">
        <v>816</v>
      </c>
      <c r="I87768" s="3" t="s">
        <v>875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25">
      <c r="A87769">
        <v>2018</v>
      </c>
      <c r="B87769">
        <v>1</v>
      </c>
      <c r="C87769" s="2">
        <f>DATE(Airline_Delay_Cause[[#This Row],[year]], Airline_Delay_Cause[[#This Row],[month]],1 )</f>
        <v>43101</v>
      </c>
      <c r="D87769" s="1" t="s">
        <v>203</v>
      </c>
      <c r="E87769" s="1" t="s">
        <v>204</v>
      </c>
      <c r="F87769" s="1" t="s">
        <v>114</v>
      </c>
      <c r="G87769" s="3" t="s">
        <v>528</v>
      </c>
      <c r="H87769" s="3" t="s">
        <v>838</v>
      </c>
      <c r="I87769" s="3" t="s">
        <v>954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25">
      <c r="A87770">
        <v>2018</v>
      </c>
      <c r="B87770">
        <v>1</v>
      </c>
      <c r="C87770" s="2">
        <f>DATE(Airline_Delay_Cause[[#This Row],[year]], Airline_Delay_Cause[[#This Row],[month]],1 )</f>
        <v>43101</v>
      </c>
      <c r="D87770" s="1" t="s">
        <v>203</v>
      </c>
      <c r="E87770" s="1" t="s">
        <v>204</v>
      </c>
      <c r="F87770" s="1" t="s">
        <v>34</v>
      </c>
      <c r="G87770" s="3" t="s">
        <v>455</v>
      </c>
      <c r="H87770" s="3" t="s">
        <v>817</v>
      </c>
      <c r="I87770" s="3" t="s">
        <v>876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25">
      <c r="A87771">
        <v>2018</v>
      </c>
      <c r="B87771">
        <v>1</v>
      </c>
      <c r="C87771" s="2">
        <f>DATE(Airline_Delay_Cause[[#This Row],[year]], Airline_Delay_Cause[[#This Row],[month]],1 )</f>
        <v>43101</v>
      </c>
      <c r="D87771" s="1" t="s">
        <v>203</v>
      </c>
      <c r="E87771" s="1" t="s">
        <v>204</v>
      </c>
      <c r="F87771" s="1" t="s">
        <v>233</v>
      </c>
      <c r="G87771" s="3" t="s">
        <v>633</v>
      </c>
      <c r="H87771" s="3" t="s">
        <v>306</v>
      </c>
      <c r="I87771" s="3" t="s">
        <v>1062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25">
      <c r="A87772">
        <v>2018</v>
      </c>
      <c r="B87772">
        <v>1</v>
      </c>
      <c r="C87772" s="2">
        <f>DATE(Airline_Delay_Cause[[#This Row],[year]], Airline_Delay_Cause[[#This Row],[month]],1 )</f>
        <v>43101</v>
      </c>
      <c r="D87772" s="1" t="s">
        <v>203</v>
      </c>
      <c r="E87772" s="1" t="s">
        <v>204</v>
      </c>
      <c r="F87772" s="1" t="s">
        <v>35</v>
      </c>
      <c r="G87772" s="3" t="s">
        <v>456</v>
      </c>
      <c r="H87772" s="3" t="s">
        <v>814</v>
      </c>
      <c r="I87772" s="3" t="s">
        <v>877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25">
      <c r="A87773">
        <v>2018</v>
      </c>
      <c r="B87773">
        <v>1</v>
      </c>
      <c r="C87773" s="2">
        <f>DATE(Airline_Delay_Cause[[#This Row],[year]], Airline_Delay_Cause[[#This Row],[month]],1 )</f>
        <v>43101</v>
      </c>
      <c r="D87773" s="1" t="s">
        <v>203</v>
      </c>
      <c r="E87773" s="1" t="s">
        <v>204</v>
      </c>
      <c r="F87773" s="1" t="s">
        <v>36</v>
      </c>
      <c r="G87773" s="3" t="s">
        <v>457</v>
      </c>
      <c r="H87773" s="3" t="s">
        <v>818</v>
      </c>
      <c r="I87773" s="3" t="s">
        <v>878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25">
      <c r="A87774">
        <v>2018</v>
      </c>
      <c r="B87774">
        <v>1</v>
      </c>
      <c r="C87774" s="2">
        <f>DATE(Airline_Delay_Cause[[#This Row],[year]], Airline_Delay_Cause[[#This Row],[month]],1 )</f>
        <v>43101</v>
      </c>
      <c r="D87774" s="1" t="s">
        <v>203</v>
      </c>
      <c r="E87774" s="1" t="s">
        <v>204</v>
      </c>
      <c r="F87774" s="1" t="s">
        <v>37</v>
      </c>
      <c r="G87774" s="3" t="s">
        <v>458</v>
      </c>
      <c r="H87774" s="3" t="s">
        <v>817</v>
      </c>
      <c r="I87774" s="3" t="s">
        <v>879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25">
      <c r="A87775">
        <v>2018</v>
      </c>
      <c r="B87775">
        <v>1</v>
      </c>
      <c r="C87775" s="2">
        <f>DATE(Airline_Delay_Cause[[#This Row],[year]], Airline_Delay_Cause[[#This Row],[month]],1 )</f>
        <v>43101</v>
      </c>
      <c r="D87775" s="1" t="s">
        <v>203</v>
      </c>
      <c r="E87775" s="1" t="s">
        <v>204</v>
      </c>
      <c r="F87775" s="1" t="s">
        <v>38</v>
      </c>
      <c r="G87775" s="3" t="s">
        <v>459</v>
      </c>
      <c r="H87775" s="3" t="s">
        <v>819</v>
      </c>
      <c r="I87775" s="3" t="s">
        <v>880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2">
        <f>DATE(Airline_Delay_Cause[[#This Row],[year]], Airline_Delay_Cause[[#This Row],[month]],1 )</f>
        <v>43101</v>
      </c>
      <c r="D87776" s="1" t="s">
        <v>203</v>
      </c>
      <c r="E87776" s="1" t="s">
        <v>204</v>
      </c>
      <c r="F87776" s="1" t="s">
        <v>39</v>
      </c>
      <c r="G87776" s="3" t="s">
        <v>460</v>
      </c>
      <c r="H87776" s="3" t="s">
        <v>306</v>
      </c>
      <c r="I87776" s="3" t="s">
        <v>881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25">
      <c r="A87777">
        <v>2018</v>
      </c>
      <c r="B87777">
        <v>1</v>
      </c>
      <c r="C87777" s="2">
        <f>DATE(Airline_Delay_Cause[[#This Row],[year]], Airline_Delay_Cause[[#This Row],[month]],1 )</f>
        <v>43101</v>
      </c>
      <c r="D87777" s="1" t="s">
        <v>203</v>
      </c>
      <c r="E87777" s="1" t="s">
        <v>204</v>
      </c>
      <c r="F87777" s="1" t="s">
        <v>40</v>
      </c>
      <c r="G87777" s="3" t="s">
        <v>461</v>
      </c>
      <c r="H87777" s="3" t="s">
        <v>809</v>
      </c>
      <c r="I87777" s="3" t="s">
        <v>882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25">
      <c r="A87778">
        <v>2018</v>
      </c>
      <c r="B87778">
        <v>1</v>
      </c>
      <c r="C87778" s="2">
        <f>DATE(Airline_Delay_Cause[[#This Row],[year]], Airline_Delay_Cause[[#This Row],[month]],1 )</f>
        <v>43101</v>
      </c>
      <c r="D87778" s="1" t="s">
        <v>203</v>
      </c>
      <c r="E87778" s="1" t="s">
        <v>204</v>
      </c>
      <c r="F87778" s="1" t="s">
        <v>41</v>
      </c>
      <c r="G87778" s="3" t="s">
        <v>462</v>
      </c>
      <c r="H87778" s="3" t="s">
        <v>306</v>
      </c>
      <c r="I87778" s="3" t="s">
        <v>883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25">
      <c r="A87779">
        <v>2018</v>
      </c>
      <c r="B87779">
        <v>1</v>
      </c>
      <c r="C87779" s="2">
        <f>DATE(Airline_Delay_Cause[[#This Row],[year]], Airline_Delay_Cause[[#This Row],[month]],1 )</f>
        <v>43101</v>
      </c>
      <c r="D87779" s="1" t="s">
        <v>203</v>
      </c>
      <c r="E87779" s="1" t="s">
        <v>204</v>
      </c>
      <c r="F87779" s="1" t="s">
        <v>115</v>
      </c>
      <c r="G87779" s="3" t="s">
        <v>529</v>
      </c>
      <c r="H87779" s="3" t="s">
        <v>839</v>
      </c>
      <c r="I87779" s="3" t="s">
        <v>955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25">
      <c r="A87780">
        <v>2018</v>
      </c>
      <c r="B87780">
        <v>1</v>
      </c>
      <c r="C87780" s="2">
        <f>DATE(Airline_Delay_Cause[[#This Row],[year]], Airline_Delay_Cause[[#This Row],[month]],1 )</f>
        <v>43101</v>
      </c>
      <c r="D87780" s="1" t="s">
        <v>203</v>
      </c>
      <c r="E87780" s="1" t="s">
        <v>204</v>
      </c>
      <c r="F87780" s="1" t="s">
        <v>42</v>
      </c>
      <c r="G87780" s="3" t="s">
        <v>463</v>
      </c>
      <c r="H87780" s="3" t="s">
        <v>820</v>
      </c>
      <c r="I87780" s="3" t="s">
        <v>884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25">
      <c r="A87781">
        <v>2018</v>
      </c>
      <c r="B87781">
        <v>1</v>
      </c>
      <c r="C87781" s="2">
        <f>DATE(Airline_Delay_Cause[[#This Row],[year]], Airline_Delay_Cause[[#This Row],[month]],1 )</f>
        <v>43101</v>
      </c>
      <c r="D87781" s="1" t="s">
        <v>203</v>
      </c>
      <c r="E87781" s="1" t="s">
        <v>204</v>
      </c>
      <c r="F87781" s="1" t="s">
        <v>44</v>
      </c>
      <c r="G87781" s="3" t="s">
        <v>464</v>
      </c>
      <c r="H87781" s="3" t="s">
        <v>306</v>
      </c>
      <c r="I87781" s="3" t="s">
        <v>886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25">
      <c r="A87782">
        <v>2018</v>
      </c>
      <c r="B87782">
        <v>1</v>
      </c>
      <c r="C87782" s="2">
        <f>DATE(Airline_Delay_Cause[[#This Row],[year]], Airline_Delay_Cause[[#This Row],[month]],1 )</f>
        <v>43101</v>
      </c>
      <c r="D87782" s="1" t="s">
        <v>203</v>
      </c>
      <c r="E87782" s="1" t="s">
        <v>204</v>
      </c>
      <c r="F87782" s="1" t="s">
        <v>208</v>
      </c>
      <c r="G87782" s="3" t="s">
        <v>615</v>
      </c>
      <c r="H87782" s="3" t="s">
        <v>826</v>
      </c>
      <c r="I87782" s="3" t="s">
        <v>1042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25">
      <c r="A87783">
        <v>2018</v>
      </c>
      <c r="B87783">
        <v>1</v>
      </c>
      <c r="C87783" s="2">
        <f>DATE(Airline_Delay_Cause[[#This Row],[year]], Airline_Delay_Cause[[#This Row],[month]],1 )</f>
        <v>43101</v>
      </c>
      <c r="D87783" s="1" t="s">
        <v>203</v>
      </c>
      <c r="E87783" s="1" t="s">
        <v>204</v>
      </c>
      <c r="F87783" s="1" t="s">
        <v>182</v>
      </c>
      <c r="G87783" s="3" t="s">
        <v>593</v>
      </c>
      <c r="H87783" s="3" t="s">
        <v>808</v>
      </c>
      <c r="I87783" s="3" t="s">
        <v>1020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25">
      <c r="A87784">
        <v>2018</v>
      </c>
      <c r="B87784">
        <v>1</v>
      </c>
      <c r="C87784" s="2">
        <f>DATE(Airline_Delay_Cause[[#This Row],[year]], Airline_Delay_Cause[[#This Row],[month]],1 )</f>
        <v>43101</v>
      </c>
      <c r="D87784" s="1" t="s">
        <v>203</v>
      </c>
      <c r="E87784" s="1" t="s">
        <v>204</v>
      </c>
      <c r="F87784" s="1" t="s">
        <v>46</v>
      </c>
      <c r="G87784" s="3" t="s">
        <v>466</v>
      </c>
      <c r="H87784" s="3" t="s">
        <v>306</v>
      </c>
      <c r="I87784" s="3" t="s">
        <v>888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25">
      <c r="A87785">
        <v>2018</v>
      </c>
      <c r="B87785">
        <v>1</v>
      </c>
      <c r="C87785" s="2">
        <f>DATE(Airline_Delay_Cause[[#This Row],[year]], Airline_Delay_Cause[[#This Row],[month]],1 )</f>
        <v>43101</v>
      </c>
      <c r="D87785" s="1" t="s">
        <v>203</v>
      </c>
      <c r="E87785" s="1" t="s">
        <v>204</v>
      </c>
      <c r="F87785" s="1" t="s">
        <v>47</v>
      </c>
      <c r="G87785" s="3" t="s">
        <v>467</v>
      </c>
      <c r="H87785" s="3" t="s">
        <v>821</v>
      </c>
      <c r="I87785" s="3" t="s">
        <v>889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25">
      <c r="A87786">
        <v>2018</v>
      </c>
      <c r="B87786">
        <v>1</v>
      </c>
      <c r="C87786" s="2">
        <f>DATE(Airline_Delay_Cause[[#This Row],[year]], Airline_Delay_Cause[[#This Row],[month]],1 )</f>
        <v>43101</v>
      </c>
      <c r="D87786" s="1" t="s">
        <v>203</v>
      </c>
      <c r="E87786" s="1" t="s">
        <v>204</v>
      </c>
      <c r="F87786" s="1" t="s">
        <v>116</v>
      </c>
      <c r="G87786" s="3" t="s">
        <v>530</v>
      </c>
      <c r="H87786" s="3" t="s">
        <v>839</v>
      </c>
      <c r="I87786" s="3" t="s">
        <v>956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25">
      <c r="A87787">
        <v>2018</v>
      </c>
      <c r="B87787">
        <v>1</v>
      </c>
      <c r="C87787" s="2">
        <f>DATE(Airline_Delay_Cause[[#This Row],[year]], Airline_Delay_Cause[[#This Row],[month]],1 )</f>
        <v>43101</v>
      </c>
      <c r="D87787" s="1" t="s">
        <v>203</v>
      </c>
      <c r="E87787" s="1" t="s">
        <v>204</v>
      </c>
      <c r="F87787" s="1" t="s">
        <v>117</v>
      </c>
      <c r="G87787" s="3" t="s">
        <v>531</v>
      </c>
      <c r="H87787" s="3" t="s">
        <v>808</v>
      </c>
      <c r="I87787" s="3" t="s">
        <v>957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25">
      <c r="A87788">
        <v>2018</v>
      </c>
      <c r="B87788">
        <v>1</v>
      </c>
      <c r="C87788" s="2">
        <f>DATE(Airline_Delay_Cause[[#This Row],[year]], Airline_Delay_Cause[[#This Row],[month]],1 )</f>
        <v>43101</v>
      </c>
      <c r="D87788" s="1" t="s">
        <v>203</v>
      </c>
      <c r="E87788" s="1" t="s">
        <v>204</v>
      </c>
      <c r="F87788" s="1" t="s">
        <v>50</v>
      </c>
      <c r="G87788" s="3" t="s">
        <v>470</v>
      </c>
      <c r="H87788" s="3" t="s">
        <v>819</v>
      </c>
      <c r="I87788" s="3" t="s">
        <v>892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25">
      <c r="A87789">
        <v>2018</v>
      </c>
      <c r="B87789">
        <v>1</v>
      </c>
      <c r="C87789" s="2">
        <f>DATE(Airline_Delay_Cause[[#This Row],[year]], Airline_Delay_Cause[[#This Row],[month]],1 )</f>
        <v>43101</v>
      </c>
      <c r="D87789" s="1" t="s">
        <v>203</v>
      </c>
      <c r="E87789" s="1" t="s">
        <v>204</v>
      </c>
      <c r="F87789" s="1" t="s">
        <v>51</v>
      </c>
      <c r="G87789" s="3" t="s">
        <v>471</v>
      </c>
      <c r="H87789" s="3" t="s">
        <v>810</v>
      </c>
      <c r="I87789" s="3" t="s">
        <v>893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25">
      <c r="A87790">
        <v>2018</v>
      </c>
      <c r="B87790">
        <v>1</v>
      </c>
      <c r="C87790" s="2">
        <f>DATE(Airline_Delay_Cause[[#This Row],[year]], Airline_Delay_Cause[[#This Row],[month]],1 )</f>
        <v>43101</v>
      </c>
      <c r="D87790" s="1" t="s">
        <v>203</v>
      </c>
      <c r="E87790" s="1" t="s">
        <v>204</v>
      </c>
      <c r="F87790" s="1" t="s">
        <v>118</v>
      </c>
      <c r="G87790" s="3" t="s">
        <v>532</v>
      </c>
      <c r="H87790" s="3" t="s">
        <v>826</v>
      </c>
      <c r="I87790" s="3" t="s">
        <v>958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25">
      <c r="A87791">
        <v>2018</v>
      </c>
      <c r="B87791">
        <v>1</v>
      </c>
      <c r="C87791" s="2">
        <f>DATE(Airline_Delay_Cause[[#This Row],[year]], Airline_Delay_Cause[[#This Row],[month]],1 )</f>
        <v>43101</v>
      </c>
      <c r="D87791" s="1" t="s">
        <v>203</v>
      </c>
      <c r="E87791" s="1" t="s">
        <v>204</v>
      </c>
      <c r="F87791" s="1" t="s">
        <v>119</v>
      </c>
      <c r="G87791" s="3" t="s">
        <v>533</v>
      </c>
      <c r="H87791" s="3" t="s">
        <v>839</v>
      </c>
      <c r="I87791" s="3" t="s">
        <v>959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25">
      <c r="A87792">
        <v>2018</v>
      </c>
      <c r="B87792">
        <v>1</v>
      </c>
      <c r="C87792" s="2">
        <f>DATE(Airline_Delay_Cause[[#This Row],[year]], Airline_Delay_Cause[[#This Row],[month]],1 )</f>
        <v>43101</v>
      </c>
      <c r="D87792" s="1" t="s">
        <v>203</v>
      </c>
      <c r="E87792" s="1" t="s">
        <v>204</v>
      </c>
      <c r="F87792" s="1" t="s">
        <v>120</v>
      </c>
      <c r="G87792" s="3" t="s">
        <v>534</v>
      </c>
      <c r="H87792" s="3" t="s">
        <v>808</v>
      </c>
      <c r="I87792" s="3" t="s">
        <v>960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25">
      <c r="A87793">
        <v>2018</v>
      </c>
      <c r="B87793">
        <v>1</v>
      </c>
      <c r="C87793" s="2">
        <f>DATE(Airline_Delay_Cause[[#This Row],[year]], Airline_Delay_Cause[[#This Row],[month]],1 )</f>
        <v>43101</v>
      </c>
      <c r="D87793" s="1" t="s">
        <v>203</v>
      </c>
      <c r="E87793" s="1" t="s">
        <v>204</v>
      </c>
      <c r="F87793" s="1" t="s">
        <v>52</v>
      </c>
      <c r="G87793" s="3" t="s">
        <v>472</v>
      </c>
      <c r="H87793" s="3" t="s">
        <v>823</v>
      </c>
      <c r="I87793" s="3" t="s">
        <v>894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25">
      <c r="A87794">
        <v>2018</v>
      </c>
      <c r="B87794">
        <v>1</v>
      </c>
      <c r="C87794" s="2">
        <f>DATE(Airline_Delay_Cause[[#This Row],[year]], Airline_Delay_Cause[[#This Row],[month]],1 )</f>
        <v>43101</v>
      </c>
      <c r="D87794" s="1" t="s">
        <v>203</v>
      </c>
      <c r="E87794" s="1" t="s">
        <v>204</v>
      </c>
      <c r="F87794" s="1" t="s">
        <v>53</v>
      </c>
      <c r="G87794" s="3" t="s">
        <v>473</v>
      </c>
      <c r="H87794" s="3" t="s">
        <v>824</v>
      </c>
      <c r="I87794" s="3" t="s">
        <v>895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25">
      <c r="A87795">
        <v>2018</v>
      </c>
      <c r="B87795">
        <v>1</v>
      </c>
      <c r="C87795" s="2">
        <f>DATE(Airline_Delay_Cause[[#This Row],[year]], Airline_Delay_Cause[[#This Row],[month]],1 )</f>
        <v>43101</v>
      </c>
      <c r="D87795" s="1" t="s">
        <v>203</v>
      </c>
      <c r="E87795" s="1" t="s">
        <v>204</v>
      </c>
      <c r="F87795" s="1" t="s">
        <v>122</v>
      </c>
      <c r="G87795" s="3" t="s">
        <v>536</v>
      </c>
      <c r="H87795" s="3" t="s">
        <v>826</v>
      </c>
      <c r="I87795" s="3" t="s">
        <v>962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25">
      <c r="A87796">
        <v>2018</v>
      </c>
      <c r="B87796">
        <v>1</v>
      </c>
      <c r="C87796" s="2">
        <f>DATE(Airline_Delay_Cause[[#This Row],[year]], Airline_Delay_Cause[[#This Row],[month]],1 )</f>
        <v>43101</v>
      </c>
      <c r="D87796" s="1" t="s">
        <v>203</v>
      </c>
      <c r="E87796" s="1" t="s">
        <v>204</v>
      </c>
      <c r="F87796" s="1" t="s">
        <v>184</v>
      </c>
      <c r="G87796" s="3" t="s">
        <v>595</v>
      </c>
      <c r="H87796" s="3" t="s">
        <v>834</v>
      </c>
      <c r="I87796" s="3" t="s">
        <v>1022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2">
        <f>DATE(Airline_Delay_Cause[[#This Row],[year]], Airline_Delay_Cause[[#This Row],[month]],1 )</f>
        <v>43101</v>
      </c>
      <c r="D87797" s="1" t="s">
        <v>203</v>
      </c>
      <c r="E87797" s="1" t="s">
        <v>204</v>
      </c>
      <c r="F87797" s="1" t="s">
        <v>209</v>
      </c>
      <c r="G87797" s="3" t="s">
        <v>616</v>
      </c>
      <c r="H87797" s="3" t="s">
        <v>852</v>
      </c>
      <c r="I87797" s="3" t="s">
        <v>1043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2">
        <f>DATE(Airline_Delay_Cause[[#This Row],[year]], Airline_Delay_Cause[[#This Row],[month]],1 )</f>
        <v>43101</v>
      </c>
      <c r="D87798" s="1" t="s">
        <v>203</v>
      </c>
      <c r="E87798" s="1" t="s">
        <v>204</v>
      </c>
      <c r="F87798" s="1" t="s">
        <v>54</v>
      </c>
      <c r="G87798" s="3" t="s">
        <v>474</v>
      </c>
      <c r="H87798" s="3" t="s">
        <v>809</v>
      </c>
      <c r="I87798" s="3" t="s">
        <v>896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25">
      <c r="A87799">
        <v>2018</v>
      </c>
      <c r="B87799">
        <v>1</v>
      </c>
      <c r="C87799" s="2">
        <f>DATE(Airline_Delay_Cause[[#This Row],[year]], Airline_Delay_Cause[[#This Row],[month]],1 )</f>
        <v>43101</v>
      </c>
      <c r="D87799" s="1" t="s">
        <v>203</v>
      </c>
      <c r="E87799" s="1" t="s">
        <v>204</v>
      </c>
      <c r="F87799" s="1" t="s">
        <v>124</v>
      </c>
      <c r="G87799" s="3" t="s">
        <v>538</v>
      </c>
      <c r="H87799" s="3" t="s">
        <v>838</v>
      </c>
      <c r="I87799" s="3" t="s">
        <v>964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2">
        <f>DATE(Airline_Delay_Cause[[#This Row],[year]], Airline_Delay_Cause[[#This Row],[month]],1 )</f>
        <v>43101</v>
      </c>
      <c r="D87800" s="1" t="s">
        <v>203</v>
      </c>
      <c r="E87800" s="1" t="s">
        <v>204</v>
      </c>
      <c r="F87800" s="1" t="s">
        <v>125</v>
      </c>
      <c r="G87800" s="3" t="s">
        <v>539</v>
      </c>
      <c r="H87800" s="3" t="s">
        <v>826</v>
      </c>
      <c r="I87800" s="3" t="s">
        <v>965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25">
      <c r="A87801">
        <v>2018</v>
      </c>
      <c r="B87801">
        <v>1</v>
      </c>
      <c r="C87801" s="2">
        <f>DATE(Airline_Delay_Cause[[#This Row],[year]], Airline_Delay_Cause[[#This Row],[month]],1 )</f>
        <v>43101</v>
      </c>
      <c r="D87801" s="1" t="s">
        <v>203</v>
      </c>
      <c r="E87801" s="1" t="s">
        <v>204</v>
      </c>
      <c r="F87801" s="1" t="s">
        <v>236</v>
      </c>
      <c r="G87801" s="3" t="s">
        <v>636</v>
      </c>
      <c r="H87801" s="3" t="s">
        <v>810</v>
      </c>
      <c r="I87801" s="3" t="s">
        <v>1065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25">
      <c r="A87802">
        <v>2018</v>
      </c>
      <c r="B87802">
        <v>1</v>
      </c>
      <c r="C87802" s="2">
        <f>DATE(Airline_Delay_Cause[[#This Row],[year]], Airline_Delay_Cause[[#This Row],[month]],1 )</f>
        <v>43101</v>
      </c>
      <c r="D87802" s="1" t="s">
        <v>203</v>
      </c>
      <c r="E87802" s="1" t="s">
        <v>204</v>
      </c>
      <c r="F87802" s="1" t="s">
        <v>55</v>
      </c>
      <c r="G87802" s="3" t="s">
        <v>475</v>
      </c>
      <c r="H87802" s="3" t="s">
        <v>825</v>
      </c>
      <c r="I87802" s="3" t="s">
        <v>897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2">
        <f>DATE(Airline_Delay_Cause[[#This Row],[year]], Airline_Delay_Cause[[#This Row],[month]],1 )</f>
        <v>43101</v>
      </c>
      <c r="D87803" s="1" t="s">
        <v>203</v>
      </c>
      <c r="E87803" s="1" t="s">
        <v>204</v>
      </c>
      <c r="F87803" s="1" t="s">
        <v>126</v>
      </c>
      <c r="G87803" s="3" t="s">
        <v>540</v>
      </c>
      <c r="H87803" s="3" t="s">
        <v>841</v>
      </c>
      <c r="I87803" s="3" t="s">
        <v>966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25">
      <c r="A87804">
        <v>2018</v>
      </c>
      <c r="B87804">
        <v>1</v>
      </c>
      <c r="C87804" s="2">
        <f>DATE(Airline_Delay_Cause[[#This Row],[year]], Airline_Delay_Cause[[#This Row],[month]],1 )</f>
        <v>43101</v>
      </c>
      <c r="D87804" s="1" t="s">
        <v>203</v>
      </c>
      <c r="E87804" s="1" t="s">
        <v>204</v>
      </c>
      <c r="F87804" s="1" t="s">
        <v>56</v>
      </c>
      <c r="G87804" s="3" t="s">
        <v>476</v>
      </c>
      <c r="H87804" s="3" t="s">
        <v>826</v>
      </c>
      <c r="I87804" s="3" t="s">
        <v>898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25">
      <c r="A87805">
        <v>2018</v>
      </c>
      <c r="B87805">
        <v>1</v>
      </c>
      <c r="C87805" s="2">
        <f>DATE(Airline_Delay_Cause[[#This Row],[year]], Airline_Delay_Cause[[#This Row],[month]],1 )</f>
        <v>43101</v>
      </c>
      <c r="D87805" s="1" t="s">
        <v>203</v>
      </c>
      <c r="E87805" s="1" t="s">
        <v>204</v>
      </c>
      <c r="F87805" s="1" t="s">
        <v>57</v>
      </c>
      <c r="G87805" s="3" t="s">
        <v>477</v>
      </c>
      <c r="H87805" s="3" t="s">
        <v>827</v>
      </c>
      <c r="I87805" s="3" t="s">
        <v>899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25">
      <c r="A87806">
        <v>2018</v>
      </c>
      <c r="B87806">
        <v>1</v>
      </c>
      <c r="C87806" s="2">
        <f>DATE(Airline_Delay_Cause[[#This Row],[year]], Airline_Delay_Cause[[#This Row],[month]],1 )</f>
        <v>43101</v>
      </c>
      <c r="D87806" s="1" t="s">
        <v>203</v>
      </c>
      <c r="E87806" s="1" t="s">
        <v>204</v>
      </c>
      <c r="F87806" s="1" t="s">
        <v>210</v>
      </c>
      <c r="G87806" s="3" t="s">
        <v>617</v>
      </c>
      <c r="H87806" s="3" t="s">
        <v>807</v>
      </c>
      <c r="I87806" s="3" t="s">
        <v>1044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25">
      <c r="A87807">
        <v>2018</v>
      </c>
      <c r="B87807">
        <v>1</v>
      </c>
      <c r="C87807" s="2">
        <f>DATE(Airline_Delay_Cause[[#This Row],[year]], Airline_Delay_Cause[[#This Row],[month]],1 )</f>
        <v>43101</v>
      </c>
      <c r="D87807" s="1" t="s">
        <v>203</v>
      </c>
      <c r="E87807" s="1" t="s">
        <v>204</v>
      </c>
      <c r="F87807" s="1" t="s">
        <v>58</v>
      </c>
      <c r="G87807" s="3" t="s">
        <v>478</v>
      </c>
      <c r="H87807" s="3" t="s">
        <v>810</v>
      </c>
      <c r="I87807" s="3" t="s">
        <v>900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25">
      <c r="A87808">
        <v>2018</v>
      </c>
      <c r="B87808">
        <v>1</v>
      </c>
      <c r="C87808" s="2">
        <f>DATE(Airline_Delay_Cause[[#This Row],[year]], Airline_Delay_Cause[[#This Row],[month]],1 )</f>
        <v>43101</v>
      </c>
      <c r="D87808" s="1" t="s">
        <v>203</v>
      </c>
      <c r="E87808" s="1" t="s">
        <v>204</v>
      </c>
      <c r="F87808" s="1" t="s">
        <v>59</v>
      </c>
      <c r="G87808" s="3" t="s">
        <v>479</v>
      </c>
      <c r="H87808" s="3" t="s">
        <v>809</v>
      </c>
      <c r="I87808" s="3" t="s">
        <v>901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25">
      <c r="A87809">
        <v>2018</v>
      </c>
      <c r="B87809">
        <v>1</v>
      </c>
      <c r="C87809" s="2">
        <f>DATE(Airline_Delay_Cause[[#This Row],[year]], Airline_Delay_Cause[[#This Row],[month]],1 )</f>
        <v>43101</v>
      </c>
      <c r="D87809" s="1" t="s">
        <v>203</v>
      </c>
      <c r="E87809" s="1" t="s">
        <v>204</v>
      </c>
      <c r="F87809" s="1" t="s">
        <v>60</v>
      </c>
      <c r="G87809" s="3" t="s">
        <v>480</v>
      </c>
      <c r="H87809" s="3" t="s">
        <v>817</v>
      </c>
      <c r="I87809" s="3" t="s">
        <v>902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25">
      <c r="A87810">
        <v>2018</v>
      </c>
      <c r="B87810">
        <v>1</v>
      </c>
      <c r="C87810" s="2">
        <f>DATE(Airline_Delay_Cause[[#This Row],[year]], Airline_Delay_Cause[[#This Row],[month]],1 )</f>
        <v>43101</v>
      </c>
      <c r="D87810" s="1" t="s">
        <v>203</v>
      </c>
      <c r="E87810" s="1" t="s">
        <v>204</v>
      </c>
      <c r="F87810" s="1" t="s">
        <v>342</v>
      </c>
      <c r="G87810" s="3" t="s">
        <v>728</v>
      </c>
      <c r="H87810" s="3" t="s">
        <v>839</v>
      </c>
      <c r="I87810" s="3" t="s">
        <v>1161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25">
      <c r="A87811">
        <v>2018</v>
      </c>
      <c r="B87811">
        <v>1</v>
      </c>
      <c r="C87811" s="2">
        <f>DATE(Airline_Delay_Cause[[#This Row],[year]], Airline_Delay_Cause[[#This Row],[month]],1 )</f>
        <v>43101</v>
      </c>
      <c r="D87811" s="1" t="s">
        <v>203</v>
      </c>
      <c r="E87811" s="1" t="s">
        <v>204</v>
      </c>
      <c r="F87811" s="1" t="s">
        <v>127</v>
      </c>
      <c r="G87811" s="3" t="s">
        <v>541</v>
      </c>
      <c r="H87811" s="3" t="s">
        <v>842</v>
      </c>
      <c r="I87811" s="3" t="s">
        <v>967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25">
      <c r="A87812">
        <v>2018</v>
      </c>
      <c r="B87812">
        <v>1</v>
      </c>
      <c r="C87812" s="2">
        <f>DATE(Airline_Delay_Cause[[#This Row],[year]], Airline_Delay_Cause[[#This Row],[month]],1 )</f>
        <v>43101</v>
      </c>
      <c r="D87812" s="1" t="s">
        <v>203</v>
      </c>
      <c r="E87812" s="1" t="s">
        <v>204</v>
      </c>
      <c r="F87812" s="1" t="s">
        <v>211</v>
      </c>
      <c r="G87812" s="3" t="s">
        <v>542</v>
      </c>
      <c r="H87812" s="3" t="s">
        <v>808</v>
      </c>
      <c r="I87812" s="3" t="s">
        <v>1045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25">
      <c r="A87813">
        <v>2018</v>
      </c>
      <c r="B87813">
        <v>1</v>
      </c>
      <c r="C87813" s="2">
        <f>DATE(Airline_Delay_Cause[[#This Row],[year]], Airline_Delay_Cause[[#This Row],[month]],1 )</f>
        <v>43101</v>
      </c>
      <c r="D87813" s="1" t="s">
        <v>203</v>
      </c>
      <c r="E87813" s="1" t="s">
        <v>204</v>
      </c>
      <c r="F87813" s="1" t="s">
        <v>212</v>
      </c>
      <c r="G87813" s="3" t="s">
        <v>618</v>
      </c>
      <c r="H87813" s="3" t="s">
        <v>812</v>
      </c>
      <c r="I87813" s="3" t="s">
        <v>1046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25">
      <c r="A87814">
        <v>2018</v>
      </c>
      <c r="B87814">
        <v>1</v>
      </c>
      <c r="C87814" s="2">
        <f>DATE(Airline_Delay_Cause[[#This Row],[year]], Airline_Delay_Cause[[#This Row],[month]],1 )</f>
        <v>43101</v>
      </c>
      <c r="D87814" s="1" t="s">
        <v>203</v>
      </c>
      <c r="E87814" s="1" t="s">
        <v>204</v>
      </c>
      <c r="F87814" s="1" t="s">
        <v>63</v>
      </c>
      <c r="G87814" s="3" t="s">
        <v>467</v>
      </c>
      <c r="H87814" s="3" t="s">
        <v>821</v>
      </c>
      <c r="I87814" s="3" t="s">
        <v>905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25">
      <c r="A87815">
        <v>2018</v>
      </c>
      <c r="B87815">
        <v>1</v>
      </c>
      <c r="C87815" s="2">
        <f>DATE(Airline_Delay_Cause[[#This Row],[year]], Airline_Delay_Cause[[#This Row],[month]],1 )</f>
        <v>43101</v>
      </c>
      <c r="D87815" s="1" t="s">
        <v>203</v>
      </c>
      <c r="E87815" s="1" t="s">
        <v>204</v>
      </c>
      <c r="F87815" s="1" t="s">
        <v>128</v>
      </c>
      <c r="G87815" s="3" t="s">
        <v>542</v>
      </c>
      <c r="H87815" s="3" t="s">
        <v>808</v>
      </c>
      <c r="I87815" s="3" t="s">
        <v>968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25">
      <c r="A87816">
        <v>2018</v>
      </c>
      <c r="B87816">
        <v>1</v>
      </c>
      <c r="C87816" s="2">
        <f>DATE(Airline_Delay_Cause[[#This Row],[year]], Airline_Delay_Cause[[#This Row],[month]],1 )</f>
        <v>43101</v>
      </c>
      <c r="D87816" s="1" t="s">
        <v>203</v>
      </c>
      <c r="E87816" s="1" t="s">
        <v>204</v>
      </c>
      <c r="F87816" s="1" t="s">
        <v>129</v>
      </c>
      <c r="G87816" s="3" t="s">
        <v>543</v>
      </c>
      <c r="H87816" s="3" t="s">
        <v>843</v>
      </c>
      <c r="I87816" s="3" t="s">
        <v>969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25">
      <c r="A87817">
        <v>2018</v>
      </c>
      <c r="B87817">
        <v>1</v>
      </c>
      <c r="C87817" s="2">
        <f>DATE(Airline_Delay_Cause[[#This Row],[year]], Airline_Delay_Cause[[#This Row],[month]],1 )</f>
        <v>43101</v>
      </c>
      <c r="D87817" s="1" t="s">
        <v>203</v>
      </c>
      <c r="E87817" s="1" t="s">
        <v>204</v>
      </c>
      <c r="F87817" s="1" t="s">
        <v>64</v>
      </c>
      <c r="G87817" s="3" t="s">
        <v>482</v>
      </c>
      <c r="H87817" s="3" t="s">
        <v>809</v>
      </c>
      <c r="I87817" s="3" t="s">
        <v>906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25">
      <c r="A87818">
        <v>2018</v>
      </c>
      <c r="B87818">
        <v>1</v>
      </c>
      <c r="C87818" s="2">
        <f>DATE(Airline_Delay_Cause[[#This Row],[year]], Airline_Delay_Cause[[#This Row],[month]],1 )</f>
        <v>43101</v>
      </c>
      <c r="D87818" s="1" t="s">
        <v>203</v>
      </c>
      <c r="E87818" s="1" t="s">
        <v>204</v>
      </c>
      <c r="F87818" s="1" t="s">
        <v>65</v>
      </c>
      <c r="G87818" s="3" t="s">
        <v>483</v>
      </c>
      <c r="H87818" s="3" t="s">
        <v>823</v>
      </c>
      <c r="I87818" s="3" t="s">
        <v>907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25">
      <c r="A87819">
        <v>2018</v>
      </c>
      <c r="B87819">
        <v>1</v>
      </c>
      <c r="C87819" s="2">
        <f>DATE(Airline_Delay_Cause[[#This Row],[year]], Airline_Delay_Cause[[#This Row],[month]],1 )</f>
        <v>43101</v>
      </c>
      <c r="D87819" s="1" t="s">
        <v>203</v>
      </c>
      <c r="E87819" s="1" t="s">
        <v>204</v>
      </c>
      <c r="F87819" s="1" t="s">
        <v>130</v>
      </c>
      <c r="G87819" s="3" t="s">
        <v>544</v>
      </c>
      <c r="H87819" s="3" t="s">
        <v>844</v>
      </c>
      <c r="I87819" s="3" t="s">
        <v>970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25">
      <c r="A87820">
        <v>2018</v>
      </c>
      <c r="B87820">
        <v>1</v>
      </c>
      <c r="C87820" s="2">
        <f>DATE(Airline_Delay_Cause[[#This Row],[year]], Airline_Delay_Cause[[#This Row],[month]],1 )</f>
        <v>43101</v>
      </c>
      <c r="D87820" s="1" t="s">
        <v>203</v>
      </c>
      <c r="E87820" s="1" t="s">
        <v>204</v>
      </c>
      <c r="F87820" s="1" t="s">
        <v>213</v>
      </c>
      <c r="G87820" s="3" t="s">
        <v>619</v>
      </c>
      <c r="H87820" s="3" t="s">
        <v>827</v>
      </c>
      <c r="I87820" s="3" t="s">
        <v>1047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25">
      <c r="A87821">
        <v>2018</v>
      </c>
      <c r="B87821">
        <v>1</v>
      </c>
      <c r="C87821" s="2">
        <f>DATE(Airline_Delay_Cause[[#This Row],[year]], Airline_Delay_Cause[[#This Row],[month]],1 )</f>
        <v>43101</v>
      </c>
      <c r="D87821" s="1" t="s">
        <v>203</v>
      </c>
      <c r="E87821" s="1" t="s">
        <v>204</v>
      </c>
      <c r="F87821" s="1" t="s">
        <v>131</v>
      </c>
      <c r="G87821" s="3" t="s">
        <v>545</v>
      </c>
      <c r="H87821" s="3" t="s">
        <v>826</v>
      </c>
      <c r="I87821" s="3" t="s">
        <v>971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25">
      <c r="A87822">
        <v>2018</v>
      </c>
      <c r="B87822">
        <v>1</v>
      </c>
      <c r="C87822" s="2">
        <f>DATE(Airline_Delay_Cause[[#This Row],[year]], Airline_Delay_Cause[[#This Row],[month]],1 )</f>
        <v>43101</v>
      </c>
      <c r="D87822" s="1" t="s">
        <v>203</v>
      </c>
      <c r="E87822" s="1" t="s">
        <v>204</v>
      </c>
      <c r="F87822" s="1" t="s">
        <v>67</v>
      </c>
      <c r="G87822" s="3" t="s">
        <v>485</v>
      </c>
      <c r="H87822" s="3" t="s">
        <v>806</v>
      </c>
      <c r="I87822" s="3" t="s">
        <v>909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25">
      <c r="A87823">
        <v>2018</v>
      </c>
      <c r="B87823">
        <v>1</v>
      </c>
      <c r="C87823" s="2">
        <f>DATE(Airline_Delay_Cause[[#This Row],[year]], Airline_Delay_Cause[[#This Row],[month]],1 )</f>
        <v>43101</v>
      </c>
      <c r="D87823" s="1" t="s">
        <v>203</v>
      </c>
      <c r="E87823" s="1" t="s">
        <v>204</v>
      </c>
      <c r="F87823" s="1" t="s">
        <v>132</v>
      </c>
      <c r="G87823" s="3" t="s">
        <v>546</v>
      </c>
      <c r="H87823" s="3" t="s">
        <v>842</v>
      </c>
      <c r="I87823" s="3" t="s">
        <v>972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25">
      <c r="A87824">
        <v>2018</v>
      </c>
      <c r="B87824">
        <v>1</v>
      </c>
      <c r="C87824" s="2">
        <f>DATE(Airline_Delay_Cause[[#This Row],[year]], Airline_Delay_Cause[[#This Row],[month]],1 )</f>
        <v>43101</v>
      </c>
      <c r="D87824" s="1" t="s">
        <v>203</v>
      </c>
      <c r="E87824" s="1" t="s">
        <v>204</v>
      </c>
      <c r="F87824" s="1" t="s">
        <v>133</v>
      </c>
      <c r="G87824" s="3" t="s">
        <v>547</v>
      </c>
      <c r="H87824" s="3" t="s">
        <v>845</v>
      </c>
      <c r="I87824" s="3" t="s">
        <v>973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25">
      <c r="A87825">
        <v>2018</v>
      </c>
      <c r="B87825">
        <v>1</v>
      </c>
      <c r="C87825" s="2">
        <f>DATE(Airline_Delay_Cause[[#This Row],[year]], Airline_Delay_Cause[[#This Row],[month]],1 )</f>
        <v>43101</v>
      </c>
      <c r="D87825" s="1" t="s">
        <v>203</v>
      </c>
      <c r="E87825" s="1" t="s">
        <v>204</v>
      </c>
      <c r="F87825" s="1" t="s">
        <v>134</v>
      </c>
      <c r="G87825" s="3" t="s">
        <v>548</v>
      </c>
      <c r="H87825" s="3" t="s">
        <v>837</v>
      </c>
      <c r="I87825" s="3" t="s">
        <v>974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25">
      <c r="A87826">
        <v>2018</v>
      </c>
      <c r="B87826">
        <v>1</v>
      </c>
      <c r="C87826" s="2">
        <f>DATE(Airline_Delay_Cause[[#This Row],[year]], Airline_Delay_Cause[[#This Row],[month]],1 )</f>
        <v>43101</v>
      </c>
      <c r="D87826" s="1" t="s">
        <v>203</v>
      </c>
      <c r="E87826" s="1" t="s">
        <v>204</v>
      </c>
      <c r="F87826" s="1" t="s">
        <v>69</v>
      </c>
      <c r="G87826" s="3" t="s">
        <v>487</v>
      </c>
      <c r="H87826" s="3" t="s">
        <v>828</v>
      </c>
      <c r="I87826" s="3" t="s">
        <v>911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25">
      <c r="A87827">
        <v>2018</v>
      </c>
      <c r="B87827">
        <v>1</v>
      </c>
      <c r="C87827" s="2">
        <f>DATE(Airline_Delay_Cause[[#This Row],[year]], Airline_Delay_Cause[[#This Row],[month]],1 )</f>
        <v>43101</v>
      </c>
      <c r="D87827" s="1" t="s">
        <v>203</v>
      </c>
      <c r="E87827" s="1" t="s">
        <v>204</v>
      </c>
      <c r="F87827" s="1" t="s">
        <v>70</v>
      </c>
      <c r="G87827" s="3" t="s">
        <v>488</v>
      </c>
      <c r="H87827" s="3" t="s">
        <v>805</v>
      </c>
      <c r="I87827" s="3" t="s">
        <v>912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25">
      <c r="A87828">
        <v>2018</v>
      </c>
      <c r="B87828">
        <v>1</v>
      </c>
      <c r="C87828" s="2">
        <f>DATE(Airline_Delay_Cause[[#This Row],[year]], Airline_Delay_Cause[[#This Row],[month]],1 )</f>
        <v>43101</v>
      </c>
      <c r="D87828" s="1" t="s">
        <v>203</v>
      </c>
      <c r="E87828" s="1" t="s">
        <v>204</v>
      </c>
      <c r="F87828" s="1" t="s">
        <v>71</v>
      </c>
      <c r="G87828" s="3" t="s">
        <v>485</v>
      </c>
      <c r="H87828" s="3" t="s">
        <v>806</v>
      </c>
      <c r="I87828" s="3" t="s">
        <v>913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25">
      <c r="A87829">
        <v>2018</v>
      </c>
      <c r="B87829">
        <v>1</v>
      </c>
      <c r="C87829" s="2">
        <f>DATE(Airline_Delay_Cause[[#This Row],[year]], Airline_Delay_Cause[[#This Row],[month]],1 )</f>
        <v>43101</v>
      </c>
      <c r="D87829" s="1" t="s">
        <v>203</v>
      </c>
      <c r="E87829" s="1" t="s">
        <v>204</v>
      </c>
      <c r="F87829" s="1" t="s">
        <v>135</v>
      </c>
      <c r="G87829" s="3" t="s">
        <v>549</v>
      </c>
      <c r="H87829" s="3" t="s">
        <v>842</v>
      </c>
      <c r="I87829" s="3" t="s">
        <v>975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25">
      <c r="A87830">
        <v>2018</v>
      </c>
      <c r="B87830">
        <v>1</v>
      </c>
      <c r="C87830" s="2">
        <f>DATE(Airline_Delay_Cause[[#This Row],[year]], Airline_Delay_Cause[[#This Row],[month]],1 )</f>
        <v>43101</v>
      </c>
      <c r="D87830" s="1" t="s">
        <v>203</v>
      </c>
      <c r="E87830" s="1" t="s">
        <v>204</v>
      </c>
      <c r="F87830" s="1" t="s">
        <v>136</v>
      </c>
      <c r="G87830" s="3" t="s">
        <v>550</v>
      </c>
      <c r="H87830" s="3" t="s">
        <v>832</v>
      </c>
      <c r="I87830" s="3" t="s">
        <v>976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25">
      <c r="A87831">
        <v>2018</v>
      </c>
      <c r="B87831">
        <v>1</v>
      </c>
      <c r="C87831" s="2">
        <f>DATE(Airline_Delay_Cause[[#This Row],[year]], Airline_Delay_Cause[[#This Row],[month]],1 )</f>
        <v>43101</v>
      </c>
      <c r="D87831" s="1" t="s">
        <v>203</v>
      </c>
      <c r="E87831" s="1" t="s">
        <v>204</v>
      </c>
      <c r="F87831" s="1" t="s">
        <v>73</v>
      </c>
      <c r="G87831" s="3" t="s">
        <v>490</v>
      </c>
      <c r="H87831" s="3" t="s">
        <v>829</v>
      </c>
      <c r="I87831" s="3" t="s">
        <v>915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25">
      <c r="A87832">
        <v>2018</v>
      </c>
      <c r="B87832">
        <v>1</v>
      </c>
      <c r="C87832" s="2">
        <f>DATE(Airline_Delay_Cause[[#This Row],[year]], Airline_Delay_Cause[[#This Row],[month]],1 )</f>
        <v>43101</v>
      </c>
      <c r="D87832" s="1" t="s">
        <v>203</v>
      </c>
      <c r="E87832" s="1" t="s">
        <v>204</v>
      </c>
      <c r="F87832" s="1" t="s">
        <v>137</v>
      </c>
      <c r="G87832" s="3" t="s">
        <v>551</v>
      </c>
      <c r="H87832" s="3" t="s">
        <v>826</v>
      </c>
      <c r="I87832" s="3" t="s">
        <v>977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25">
      <c r="A87833">
        <v>2018</v>
      </c>
      <c r="B87833">
        <v>1</v>
      </c>
      <c r="C87833" s="2">
        <f>DATE(Airline_Delay_Cause[[#This Row],[year]], Airline_Delay_Cause[[#This Row],[month]],1 )</f>
        <v>43101</v>
      </c>
      <c r="D87833" s="1" t="s">
        <v>203</v>
      </c>
      <c r="E87833" s="1" t="s">
        <v>204</v>
      </c>
      <c r="F87833" s="1" t="s">
        <v>138</v>
      </c>
      <c r="G87833" s="3" t="s">
        <v>552</v>
      </c>
      <c r="H87833" s="3" t="s">
        <v>802</v>
      </c>
      <c r="I87833" s="3" t="s">
        <v>978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25">
      <c r="A87834">
        <v>2018</v>
      </c>
      <c r="B87834">
        <v>1</v>
      </c>
      <c r="C87834" s="2">
        <f>DATE(Airline_Delay_Cause[[#This Row],[year]], Airline_Delay_Cause[[#This Row],[month]],1 )</f>
        <v>43101</v>
      </c>
      <c r="D87834" s="1" t="s">
        <v>203</v>
      </c>
      <c r="E87834" s="1" t="s">
        <v>204</v>
      </c>
      <c r="F87834" s="1" t="s">
        <v>214</v>
      </c>
      <c r="G87834" s="3" t="s">
        <v>502</v>
      </c>
      <c r="H87834" s="3" t="s">
        <v>813</v>
      </c>
      <c r="I87834" s="3" t="s">
        <v>1048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25">
      <c r="A87835">
        <v>2018</v>
      </c>
      <c r="B87835">
        <v>1</v>
      </c>
      <c r="C87835" s="2">
        <f>DATE(Airline_Delay_Cause[[#This Row],[year]], Airline_Delay_Cause[[#This Row],[month]],1 )</f>
        <v>43101</v>
      </c>
      <c r="D87835" s="1" t="s">
        <v>203</v>
      </c>
      <c r="E87835" s="1" t="s">
        <v>204</v>
      </c>
      <c r="F87835" s="1" t="s">
        <v>74</v>
      </c>
      <c r="G87835" s="3" t="s">
        <v>491</v>
      </c>
      <c r="H87835" s="3" t="s">
        <v>814</v>
      </c>
      <c r="I87835" s="3" t="s">
        <v>916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25">
      <c r="A87836">
        <v>2018</v>
      </c>
      <c r="B87836">
        <v>1</v>
      </c>
      <c r="C87836" s="2">
        <f>DATE(Airline_Delay_Cause[[#This Row],[year]], Airline_Delay_Cause[[#This Row],[month]],1 )</f>
        <v>43101</v>
      </c>
      <c r="D87836" s="1" t="s">
        <v>203</v>
      </c>
      <c r="E87836" s="1" t="s">
        <v>204</v>
      </c>
      <c r="F87836" s="1" t="s">
        <v>140</v>
      </c>
      <c r="G87836" s="3" t="s">
        <v>554</v>
      </c>
      <c r="H87836" s="3" t="s">
        <v>846</v>
      </c>
      <c r="I87836" s="3" t="s">
        <v>980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25">
      <c r="A87837">
        <v>2018</v>
      </c>
      <c r="B87837">
        <v>1</v>
      </c>
      <c r="C87837" s="2">
        <f>DATE(Airline_Delay_Cause[[#This Row],[year]], Airline_Delay_Cause[[#This Row],[month]],1 )</f>
        <v>43101</v>
      </c>
      <c r="D87837" s="1" t="s">
        <v>203</v>
      </c>
      <c r="E87837" s="1" t="s">
        <v>204</v>
      </c>
      <c r="F87837" s="1" t="s">
        <v>141</v>
      </c>
      <c r="G87837" s="3" t="s">
        <v>555</v>
      </c>
      <c r="H87837" s="3" t="s">
        <v>826</v>
      </c>
      <c r="I87837" s="3" t="s">
        <v>981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25">
      <c r="A87838">
        <v>2018</v>
      </c>
      <c r="B87838">
        <v>1</v>
      </c>
      <c r="C87838" s="2">
        <f>DATE(Airline_Delay_Cause[[#This Row],[year]], Airline_Delay_Cause[[#This Row],[month]],1 )</f>
        <v>43101</v>
      </c>
      <c r="D87838" s="1" t="s">
        <v>203</v>
      </c>
      <c r="E87838" s="1" t="s">
        <v>204</v>
      </c>
      <c r="F87838" s="1" t="s">
        <v>76</v>
      </c>
      <c r="G87838" s="3" t="s">
        <v>493</v>
      </c>
      <c r="H87838" s="3" t="s">
        <v>807</v>
      </c>
      <c r="I87838" s="3" t="s">
        <v>918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25">
      <c r="A87839">
        <v>2018</v>
      </c>
      <c r="B87839">
        <v>1</v>
      </c>
      <c r="C87839" s="2">
        <f>DATE(Airline_Delay_Cause[[#This Row],[year]], Airline_Delay_Cause[[#This Row],[month]],1 )</f>
        <v>43101</v>
      </c>
      <c r="D87839" s="1" t="s">
        <v>203</v>
      </c>
      <c r="E87839" s="1" t="s">
        <v>204</v>
      </c>
      <c r="F87839" s="1" t="s">
        <v>215</v>
      </c>
      <c r="G87839" s="3" t="s">
        <v>620</v>
      </c>
      <c r="H87839" s="3" t="s">
        <v>826</v>
      </c>
      <c r="I87839" s="3" t="s">
        <v>1049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25">
      <c r="A87840">
        <v>2018</v>
      </c>
      <c r="B87840">
        <v>1</v>
      </c>
      <c r="C87840" s="2">
        <f>DATE(Airline_Delay_Cause[[#This Row],[year]], Airline_Delay_Cause[[#This Row],[month]],1 )</f>
        <v>43101</v>
      </c>
      <c r="D87840" s="1" t="s">
        <v>203</v>
      </c>
      <c r="E87840" s="1" t="s">
        <v>204</v>
      </c>
      <c r="F87840" s="1" t="s">
        <v>79</v>
      </c>
      <c r="G87840" s="3" t="s">
        <v>496</v>
      </c>
      <c r="H87840" s="3" t="s">
        <v>812</v>
      </c>
      <c r="I87840" s="3" t="s">
        <v>921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25">
      <c r="A87841">
        <v>2018</v>
      </c>
      <c r="B87841">
        <v>1</v>
      </c>
      <c r="C87841" s="2">
        <f>DATE(Airline_Delay_Cause[[#This Row],[year]], Airline_Delay_Cause[[#This Row],[month]],1 )</f>
        <v>43101</v>
      </c>
      <c r="D87841" s="1" t="s">
        <v>203</v>
      </c>
      <c r="E87841" s="1" t="s">
        <v>204</v>
      </c>
      <c r="F87841" s="1" t="s">
        <v>80</v>
      </c>
      <c r="G87841" s="3" t="s">
        <v>497</v>
      </c>
      <c r="H87841" s="3" t="s">
        <v>807</v>
      </c>
      <c r="I87841" s="3" t="s">
        <v>922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25">
      <c r="A87842">
        <v>2018</v>
      </c>
      <c r="B87842">
        <v>1</v>
      </c>
      <c r="C87842" s="2">
        <f>DATE(Airline_Delay_Cause[[#This Row],[year]], Airline_Delay_Cause[[#This Row],[month]],1 )</f>
        <v>43101</v>
      </c>
      <c r="D87842" s="1" t="s">
        <v>203</v>
      </c>
      <c r="E87842" s="1" t="s">
        <v>204</v>
      </c>
      <c r="F87842" s="1" t="s">
        <v>142</v>
      </c>
      <c r="G87842" s="3" t="s">
        <v>556</v>
      </c>
      <c r="H87842" s="3" t="s">
        <v>838</v>
      </c>
      <c r="I87842" s="3" t="s">
        <v>982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2">
        <f>DATE(Airline_Delay_Cause[[#This Row],[year]], Airline_Delay_Cause[[#This Row],[month]],1 )</f>
        <v>43101</v>
      </c>
      <c r="D87843" s="1" t="s">
        <v>203</v>
      </c>
      <c r="E87843" s="1" t="s">
        <v>204</v>
      </c>
      <c r="F87843" s="1" t="s">
        <v>81</v>
      </c>
      <c r="G87843" s="3" t="s">
        <v>498</v>
      </c>
      <c r="H87843" s="3" t="s">
        <v>822</v>
      </c>
      <c r="I87843" s="3" t="s">
        <v>923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25">
      <c r="A87844">
        <v>2018</v>
      </c>
      <c r="B87844">
        <v>1</v>
      </c>
      <c r="C87844" s="2">
        <f>DATE(Airline_Delay_Cause[[#This Row],[year]], Airline_Delay_Cause[[#This Row],[month]],1 )</f>
        <v>43101</v>
      </c>
      <c r="D87844" s="1" t="s">
        <v>203</v>
      </c>
      <c r="E87844" s="1" t="s">
        <v>204</v>
      </c>
      <c r="F87844" s="1" t="s">
        <v>143</v>
      </c>
      <c r="G87844" s="3" t="s">
        <v>557</v>
      </c>
      <c r="H87844" s="3" t="s">
        <v>805</v>
      </c>
      <c r="I87844" s="3" t="s">
        <v>983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25">
      <c r="A87845">
        <v>2018</v>
      </c>
      <c r="B87845">
        <v>1</v>
      </c>
      <c r="C87845" s="2">
        <f>DATE(Airline_Delay_Cause[[#This Row],[year]], Airline_Delay_Cause[[#This Row],[month]],1 )</f>
        <v>43101</v>
      </c>
      <c r="D87845" s="1" t="s">
        <v>203</v>
      </c>
      <c r="E87845" s="1" t="s">
        <v>204</v>
      </c>
      <c r="F87845" s="1" t="s">
        <v>144</v>
      </c>
      <c r="G87845" s="3" t="s">
        <v>558</v>
      </c>
      <c r="H87845" s="3" t="s">
        <v>839</v>
      </c>
      <c r="I87845" s="3" t="s">
        <v>984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2">
        <f>DATE(Airline_Delay_Cause[[#This Row],[year]], Airline_Delay_Cause[[#This Row],[month]],1 )</f>
        <v>43101</v>
      </c>
      <c r="D87846" s="1" t="s">
        <v>203</v>
      </c>
      <c r="E87846" s="1" t="s">
        <v>204</v>
      </c>
      <c r="F87846" s="1" t="s">
        <v>82</v>
      </c>
      <c r="G87846" s="3" t="s">
        <v>499</v>
      </c>
      <c r="H87846" s="3" t="s">
        <v>817</v>
      </c>
      <c r="I87846" s="3" t="s">
        <v>924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25">
      <c r="A87847">
        <v>2018</v>
      </c>
      <c r="B87847">
        <v>1</v>
      </c>
      <c r="C87847" s="2">
        <f>DATE(Airline_Delay_Cause[[#This Row],[year]], Airline_Delay_Cause[[#This Row],[month]],1 )</f>
        <v>43101</v>
      </c>
      <c r="D87847" s="1" t="s">
        <v>203</v>
      </c>
      <c r="E87847" s="1" t="s">
        <v>204</v>
      </c>
      <c r="F87847" s="1" t="s">
        <v>188</v>
      </c>
      <c r="G87847" s="3" t="s">
        <v>599</v>
      </c>
      <c r="H87847" s="3" t="s">
        <v>837</v>
      </c>
      <c r="I87847" s="3" t="s">
        <v>1026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25">
      <c r="A87848">
        <v>2018</v>
      </c>
      <c r="B87848">
        <v>1</v>
      </c>
      <c r="C87848" s="2">
        <f>DATE(Airline_Delay_Cause[[#This Row],[year]], Airline_Delay_Cause[[#This Row],[month]],1 )</f>
        <v>43101</v>
      </c>
      <c r="D87848" s="1" t="s">
        <v>203</v>
      </c>
      <c r="E87848" s="1" t="s">
        <v>204</v>
      </c>
      <c r="F87848" s="1" t="s">
        <v>145</v>
      </c>
      <c r="G87848" s="3" t="s">
        <v>559</v>
      </c>
      <c r="H87848" s="3" t="s">
        <v>842</v>
      </c>
      <c r="I87848" s="3" t="s">
        <v>985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25">
      <c r="A87849">
        <v>2018</v>
      </c>
      <c r="B87849">
        <v>1</v>
      </c>
      <c r="C87849" s="2">
        <f>DATE(Airline_Delay_Cause[[#This Row],[year]], Airline_Delay_Cause[[#This Row],[month]],1 )</f>
        <v>43101</v>
      </c>
      <c r="D87849" s="1" t="s">
        <v>203</v>
      </c>
      <c r="E87849" s="1" t="s">
        <v>204</v>
      </c>
      <c r="F87849" s="1" t="s">
        <v>146</v>
      </c>
      <c r="G87849" s="3" t="s">
        <v>560</v>
      </c>
      <c r="H87849" s="3" t="s">
        <v>847</v>
      </c>
      <c r="I87849" s="3" t="s">
        <v>986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25">
      <c r="A87850">
        <v>2018</v>
      </c>
      <c r="B87850">
        <v>1</v>
      </c>
      <c r="C87850" s="2">
        <f>DATE(Airline_Delay_Cause[[#This Row],[year]], Airline_Delay_Cause[[#This Row],[month]],1 )</f>
        <v>43101</v>
      </c>
      <c r="D87850" s="1" t="s">
        <v>203</v>
      </c>
      <c r="E87850" s="1" t="s">
        <v>204</v>
      </c>
      <c r="F87850" s="1" t="s">
        <v>84</v>
      </c>
      <c r="G87850" s="3" t="s">
        <v>501</v>
      </c>
      <c r="H87850" s="3" t="s">
        <v>830</v>
      </c>
      <c r="I87850" s="3" t="s">
        <v>926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25">
      <c r="A87851">
        <v>2018</v>
      </c>
      <c r="B87851">
        <v>1</v>
      </c>
      <c r="C87851" s="2">
        <f>DATE(Airline_Delay_Cause[[#This Row],[year]], Airline_Delay_Cause[[#This Row],[month]],1 )</f>
        <v>43101</v>
      </c>
      <c r="D87851" s="1" t="s">
        <v>203</v>
      </c>
      <c r="E87851" s="1" t="s">
        <v>204</v>
      </c>
      <c r="F87851" s="1" t="s">
        <v>147</v>
      </c>
      <c r="G87851" s="3" t="s">
        <v>561</v>
      </c>
      <c r="H87851" s="3" t="s">
        <v>837</v>
      </c>
      <c r="I87851" s="3" t="s">
        <v>987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2">
        <f>DATE(Airline_Delay_Cause[[#This Row],[year]], Airline_Delay_Cause[[#This Row],[month]],1 )</f>
        <v>43101</v>
      </c>
      <c r="D87852" s="1" t="s">
        <v>203</v>
      </c>
      <c r="E87852" s="1" t="s">
        <v>204</v>
      </c>
      <c r="F87852" s="1" t="s">
        <v>85</v>
      </c>
      <c r="G87852" s="3" t="s">
        <v>502</v>
      </c>
      <c r="H87852" s="3" t="s">
        <v>813</v>
      </c>
      <c r="I87852" s="3" t="s">
        <v>927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25">
      <c r="A87853">
        <v>2018</v>
      </c>
      <c r="B87853">
        <v>1</v>
      </c>
      <c r="C87853" s="2">
        <f>DATE(Airline_Delay_Cause[[#This Row],[year]], Airline_Delay_Cause[[#This Row],[month]],1 )</f>
        <v>43101</v>
      </c>
      <c r="D87853" s="1" t="s">
        <v>203</v>
      </c>
      <c r="E87853" s="1" t="s">
        <v>204</v>
      </c>
      <c r="F87853" s="1" t="s">
        <v>86</v>
      </c>
      <c r="G87853" s="3" t="s">
        <v>503</v>
      </c>
      <c r="H87853" s="3" t="s">
        <v>818</v>
      </c>
      <c r="I87853" s="3" t="s">
        <v>928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25">
      <c r="A87854">
        <v>2018</v>
      </c>
      <c r="B87854">
        <v>1</v>
      </c>
      <c r="C87854" s="2">
        <f>DATE(Airline_Delay_Cause[[#This Row],[year]], Airline_Delay_Cause[[#This Row],[month]],1 )</f>
        <v>43101</v>
      </c>
      <c r="D87854" s="1" t="s">
        <v>203</v>
      </c>
      <c r="E87854" s="1" t="s">
        <v>204</v>
      </c>
      <c r="F87854" s="1" t="s">
        <v>148</v>
      </c>
      <c r="G87854" s="3" t="s">
        <v>562</v>
      </c>
      <c r="H87854" s="3" t="s">
        <v>826</v>
      </c>
      <c r="I87854" s="3" t="s">
        <v>988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25">
      <c r="A87855">
        <v>2018</v>
      </c>
      <c r="B87855">
        <v>1</v>
      </c>
      <c r="C87855" s="2">
        <f>DATE(Airline_Delay_Cause[[#This Row],[year]], Airline_Delay_Cause[[#This Row],[month]],1 )</f>
        <v>43101</v>
      </c>
      <c r="D87855" s="1" t="s">
        <v>203</v>
      </c>
      <c r="E87855" s="1" t="s">
        <v>204</v>
      </c>
      <c r="F87855" s="1" t="s">
        <v>149</v>
      </c>
      <c r="G87855" s="3" t="s">
        <v>508</v>
      </c>
      <c r="H87855" s="3" t="s">
        <v>840</v>
      </c>
      <c r="I87855" s="3" t="s">
        <v>989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25">
      <c r="A87856">
        <v>2018</v>
      </c>
      <c r="B87856">
        <v>1</v>
      </c>
      <c r="C87856" s="2">
        <f>DATE(Airline_Delay_Cause[[#This Row],[year]], Airline_Delay_Cause[[#This Row],[month]],1 )</f>
        <v>43101</v>
      </c>
      <c r="D87856" s="1" t="s">
        <v>203</v>
      </c>
      <c r="E87856" s="1" t="s">
        <v>204</v>
      </c>
      <c r="F87856" s="1" t="s">
        <v>310</v>
      </c>
      <c r="G87856" s="3" t="s">
        <v>698</v>
      </c>
      <c r="H87856" s="3" t="s">
        <v>818</v>
      </c>
      <c r="I87856" s="3" t="s">
        <v>1131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2">
        <f>DATE(Airline_Delay_Cause[[#This Row],[year]], Airline_Delay_Cause[[#This Row],[month]],1 )</f>
        <v>43101</v>
      </c>
      <c r="D87857" s="1" t="s">
        <v>203</v>
      </c>
      <c r="E87857" s="1" t="s">
        <v>204</v>
      </c>
      <c r="F87857" s="1" t="s">
        <v>88</v>
      </c>
      <c r="G87857" s="3" t="s">
        <v>505</v>
      </c>
      <c r="H87857" s="3" t="s">
        <v>802</v>
      </c>
      <c r="I87857" s="3" t="s">
        <v>930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25">
      <c r="A87858">
        <v>2018</v>
      </c>
      <c r="B87858">
        <v>1</v>
      </c>
      <c r="C87858" s="2">
        <f>DATE(Airline_Delay_Cause[[#This Row],[year]], Airline_Delay_Cause[[#This Row],[month]],1 )</f>
        <v>43101</v>
      </c>
      <c r="D87858" s="1" t="s">
        <v>203</v>
      </c>
      <c r="E87858" s="1" t="s">
        <v>204</v>
      </c>
      <c r="F87858" s="1" t="s">
        <v>150</v>
      </c>
      <c r="G87858" s="3" t="s">
        <v>563</v>
      </c>
      <c r="H87858" s="3" t="s">
        <v>848</v>
      </c>
      <c r="I87858" s="3" t="s">
        <v>990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25">
      <c r="A87859">
        <v>2018</v>
      </c>
      <c r="B87859">
        <v>1</v>
      </c>
      <c r="C87859" s="2">
        <f>DATE(Airline_Delay_Cause[[#This Row],[year]], Airline_Delay_Cause[[#This Row],[month]],1 )</f>
        <v>43101</v>
      </c>
      <c r="D87859" s="1" t="s">
        <v>203</v>
      </c>
      <c r="E87859" s="1" t="s">
        <v>204</v>
      </c>
      <c r="F87859" s="1" t="s">
        <v>89</v>
      </c>
      <c r="G87859" s="3" t="s">
        <v>506</v>
      </c>
      <c r="H87859" s="3" t="s">
        <v>802</v>
      </c>
      <c r="I87859" s="3" t="s">
        <v>931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25">
      <c r="A87860">
        <v>2018</v>
      </c>
      <c r="B87860">
        <v>1</v>
      </c>
      <c r="C87860" s="2">
        <f>DATE(Airline_Delay_Cause[[#This Row],[year]], Airline_Delay_Cause[[#This Row],[month]],1 )</f>
        <v>43101</v>
      </c>
      <c r="D87860" s="1" t="s">
        <v>203</v>
      </c>
      <c r="E87860" s="1" t="s">
        <v>204</v>
      </c>
      <c r="F87860" s="1" t="s">
        <v>151</v>
      </c>
      <c r="G87860" s="3" t="s">
        <v>564</v>
      </c>
      <c r="H87860" s="3" t="s">
        <v>826</v>
      </c>
      <c r="I87860" s="3" t="s">
        <v>991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25">
      <c r="A87861">
        <v>2018</v>
      </c>
      <c r="B87861">
        <v>1</v>
      </c>
      <c r="C87861" s="2">
        <f>DATE(Airline_Delay_Cause[[#This Row],[year]], Airline_Delay_Cause[[#This Row],[month]],1 )</f>
        <v>43101</v>
      </c>
      <c r="D87861" s="1" t="s">
        <v>203</v>
      </c>
      <c r="E87861" s="1" t="s">
        <v>204</v>
      </c>
      <c r="F87861" s="1" t="s">
        <v>152</v>
      </c>
      <c r="G87861" s="3" t="s">
        <v>565</v>
      </c>
      <c r="H87861" s="3" t="s">
        <v>837</v>
      </c>
      <c r="I87861" s="3" t="s">
        <v>992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2">
        <f>DATE(Airline_Delay_Cause[[#This Row],[year]], Airline_Delay_Cause[[#This Row],[month]],1 )</f>
        <v>43101</v>
      </c>
      <c r="D87862" s="1" t="s">
        <v>203</v>
      </c>
      <c r="E87862" s="1" t="s">
        <v>204</v>
      </c>
      <c r="F87862" s="1" t="s">
        <v>90</v>
      </c>
      <c r="G87862" s="3" t="s">
        <v>507</v>
      </c>
      <c r="H87862" s="3" t="s">
        <v>831</v>
      </c>
      <c r="I87862" s="3" t="s">
        <v>932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25">
      <c r="A87863">
        <v>2018</v>
      </c>
      <c r="B87863">
        <v>1</v>
      </c>
      <c r="C87863" s="2">
        <f>DATE(Airline_Delay_Cause[[#This Row],[year]], Airline_Delay_Cause[[#This Row],[month]],1 )</f>
        <v>43101</v>
      </c>
      <c r="D87863" s="1" t="s">
        <v>203</v>
      </c>
      <c r="E87863" s="1" t="s">
        <v>204</v>
      </c>
      <c r="F87863" s="1" t="s">
        <v>91</v>
      </c>
      <c r="G87863" s="3" t="s">
        <v>508</v>
      </c>
      <c r="H87863" s="3" t="s">
        <v>811</v>
      </c>
      <c r="I87863" s="3" t="s">
        <v>933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25">
      <c r="A87864">
        <v>2018</v>
      </c>
      <c r="B87864">
        <v>1</v>
      </c>
      <c r="C87864" s="2">
        <f>DATE(Airline_Delay_Cause[[#This Row],[year]], Airline_Delay_Cause[[#This Row],[month]],1 )</f>
        <v>43101</v>
      </c>
      <c r="D87864" s="1" t="s">
        <v>203</v>
      </c>
      <c r="E87864" s="1" t="s">
        <v>204</v>
      </c>
      <c r="F87864" s="1" t="s">
        <v>92</v>
      </c>
      <c r="G87864" s="3" t="s">
        <v>509</v>
      </c>
      <c r="H87864" s="3" t="s">
        <v>809</v>
      </c>
      <c r="I87864" s="3" t="s">
        <v>934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25">
      <c r="A87865">
        <v>2018</v>
      </c>
      <c r="B87865">
        <v>1</v>
      </c>
      <c r="C87865" s="2">
        <f>DATE(Airline_Delay_Cause[[#This Row],[year]], Airline_Delay_Cause[[#This Row],[month]],1 )</f>
        <v>43101</v>
      </c>
      <c r="D87865" s="1" t="s">
        <v>203</v>
      </c>
      <c r="E87865" s="1" t="s">
        <v>204</v>
      </c>
      <c r="F87865" s="1" t="s">
        <v>93</v>
      </c>
      <c r="G87865" s="3" t="s">
        <v>510</v>
      </c>
      <c r="H87865" s="3" t="s">
        <v>818</v>
      </c>
      <c r="I87865" s="3" t="s">
        <v>935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25">
      <c r="A87866">
        <v>2018</v>
      </c>
      <c r="B87866">
        <v>1</v>
      </c>
      <c r="C87866" s="2">
        <f>DATE(Airline_Delay_Cause[[#This Row],[year]], Airline_Delay_Cause[[#This Row],[month]],1 )</f>
        <v>43101</v>
      </c>
      <c r="D87866" s="1" t="s">
        <v>203</v>
      </c>
      <c r="E87866" s="1" t="s">
        <v>204</v>
      </c>
      <c r="F87866" s="1" t="s">
        <v>154</v>
      </c>
      <c r="G87866" s="3" t="s">
        <v>567</v>
      </c>
      <c r="H87866" s="3" t="s">
        <v>845</v>
      </c>
      <c r="I87866" s="3" t="s">
        <v>994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2">
        <f>DATE(Airline_Delay_Cause[[#This Row],[year]], Airline_Delay_Cause[[#This Row],[month]],1 )</f>
        <v>43101</v>
      </c>
      <c r="D87867" s="1" t="s">
        <v>203</v>
      </c>
      <c r="E87867" s="1" t="s">
        <v>204</v>
      </c>
      <c r="F87867" s="1" t="s">
        <v>94</v>
      </c>
      <c r="G87867" s="3" t="s">
        <v>511</v>
      </c>
      <c r="H87867" s="3" t="s">
        <v>818</v>
      </c>
      <c r="I87867" s="3" t="s">
        <v>936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25">
      <c r="A87868">
        <v>2018</v>
      </c>
      <c r="B87868">
        <v>1</v>
      </c>
      <c r="C87868" s="2">
        <f>DATE(Airline_Delay_Cause[[#This Row],[year]], Airline_Delay_Cause[[#This Row],[month]],1 )</f>
        <v>43101</v>
      </c>
      <c r="D87868" s="1" t="s">
        <v>203</v>
      </c>
      <c r="E87868" s="1" t="s">
        <v>204</v>
      </c>
      <c r="F87868" s="1" t="s">
        <v>95</v>
      </c>
      <c r="G87868" s="3" t="s">
        <v>512</v>
      </c>
      <c r="H87868" s="3" t="s">
        <v>806</v>
      </c>
      <c r="I87868" s="3" t="s">
        <v>937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25">
      <c r="A87869">
        <v>2018</v>
      </c>
      <c r="B87869">
        <v>1</v>
      </c>
      <c r="C87869" s="2">
        <f>DATE(Airline_Delay_Cause[[#This Row],[year]], Airline_Delay_Cause[[#This Row],[month]],1 )</f>
        <v>43101</v>
      </c>
      <c r="D87869" s="1" t="s">
        <v>203</v>
      </c>
      <c r="E87869" s="1" t="s">
        <v>204</v>
      </c>
      <c r="F87869" s="1" t="s">
        <v>155</v>
      </c>
      <c r="G87869" s="3" t="s">
        <v>568</v>
      </c>
      <c r="H87869" s="3" t="s">
        <v>826</v>
      </c>
      <c r="I87869" s="3" t="s">
        <v>995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25">
      <c r="A87870">
        <v>2018</v>
      </c>
      <c r="B87870">
        <v>1</v>
      </c>
      <c r="C87870" s="2">
        <f>DATE(Airline_Delay_Cause[[#This Row],[year]], Airline_Delay_Cause[[#This Row],[month]],1 )</f>
        <v>43101</v>
      </c>
      <c r="D87870" s="1" t="s">
        <v>203</v>
      </c>
      <c r="E87870" s="1" t="s">
        <v>204</v>
      </c>
      <c r="F87870" s="1" t="s">
        <v>156</v>
      </c>
      <c r="G87870" s="3" t="s">
        <v>569</v>
      </c>
      <c r="H87870" s="3" t="s">
        <v>837</v>
      </c>
      <c r="I87870" s="3" t="s">
        <v>996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25">
      <c r="A87871">
        <v>2018</v>
      </c>
      <c r="B87871">
        <v>1</v>
      </c>
      <c r="C87871" s="2">
        <f>DATE(Airline_Delay_Cause[[#This Row],[year]], Airline_Delay_Cause[[#This Row],[month]],1 )</f>
        <v>43101</v>
      </c>
      <c r="D87871" s="1" t="s">
        <v>203</v>
      </c>
      <c r="E87871" s="1" t="s">
        <v>204</v>
      </c>
      <c r="F87871" s="1" t="s">
        <v>157</v>
      </c>
      <c r="G87871" s="3" t="s">
        <v>570</v>
      </c>
      <c r="H87871" s="3" t="s">
        <v>808</v>
      </c>
      <c r="I87871" s="3" t="s">
        <v>997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25">
      <c r="A87872">
        <v>2018</v>
      </c>
      <c r="B87872">
        <v>1</v>
      </c>
      <c r="C87872" s="2">
        <f>DATE(Airline_Delay_Cause[[#This Row],[year]], Airline_Delay_Cause[[#This Row],[month]],1 )</f>
        <v>43101</v>
      </c>
      <c r="D87872" s="1" t="s">
        <v>203</v>
      </c>
      <c r="E87872" s="1" t="s">
        <v>204</v>
      </c>
      <c r="F87872" s="1" t="s">
        <v>96</v>
      </c>
      <c r="G87872" s="3" t="s">
        <v>513</v>
      </c>
      <c r="H87872" s="3" t="s">
        <v>803</v>
      </c>
      <c r="I87872" s="3" t="s">
        <v>938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25">
      <c r="A87873">
        <v>2018</v>
      </c>
      <c r="B87873">
        <v>1</v>
      </c>
      <c r="C87873" s="2">
        <f>DATE(Airline_Delay_Cause[[#This Row],[year]], Airline_Delay_Cause[[#This Row],[month]],1 )</f>
        <v>43101</v>
      </c>
      <c r="D87873" s="1" t="s">
        <v>203</v>
      </c>
      <c r="E87873" s="1" t="s">
        <v>204</v>
      </c>
      <c r="F87873" s="1" t="s">
        <v>159</v>
      </c>
      <c r="G87873" s="3" t="s">
        <v>572</v>
      </c>
      <c r="H87873" s="3" t="s">
        <v>828</v>
      </c>
      <c r="I87873" s="3" t="s">
        <v>999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25">
      <c r="A87874">
        <v>2018</v>
      </c>
      <c r="B87874">
        <v>1</v>
      </c>
      <c r="C87874" s="2">
        <f>DATE(Airline_Delay_Cause[[#This Row],[year]], Airline_Delay_Cause[[#This Row],[month]],1 )</f>
        <v>43101</v>
      </c>
      <c r="D87874" s="1" t="s">
        <v>203</v>
      </c>
      <c r="E87874" s="1" t="s">
        <v>204</v>
      </c>
      <c r="F87874" s="1" t="s">
        <v>160</v>
      </c>
      <c r="G87874" s="3" t="s">
        <v>573</v>
      </c>
      <c r="H87874" s="3" t="s">
        <v>841</v>
      </c>
      <c r="I87874" s="3" t="s">
        <v>1000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25">
      <c r="A87875">
        <v>2018</v>
      </c>
      <c r="B87875">
        <v>1</v>
      </c>
      <c r="C87875" s="2">
        <f>DATE(Airline_Delay_Cause[[#This Row],[year]], Airline_Delay_Cause[[#This Row],[month]],1 )</f>
        <v>43101</v>
      </c>
      <c r="D87875" s="1" t="s">
        <v>203</v>
      </c>
      <c r="E87875" s="1" t="s">
        <v>204</v>
      </c>
      <c r="F87875" s="1" t="s">
        <v>161</v>
      </c>
      <c r="G87875" s="3" t="s">
        <v>574</v>
      </c>
      <c r="H87875" s="3" t="s">
        <v>837</v>
      </c>
      <c r="I87875" s="3" t="s">
        <v>1001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25">
      <c r="A87876">
        <v>2018</v>
      </c>
      <c r="B87876">
        <v>1</v>
      </c>
      <c r="C87876" s="2">
        <f>DATE(Airline_Delay_Cause[[#This Row],[year]], Airline_Delay_Cause[[#This Row],[month]],1 )</f>
        <v>43101</v>
      </c>
      <c r="D87876" s="1" t="s">
        <v>203</v>
      </c>
      <c r="E87876" s="1" t="s">
        <v>204</v>
      </c>
      <c r="F87876" s="1" t="s">
        <v>162</v>
      </c>
      <c r="G87876" s="3" t="s">
        <v>575</v>
      </c>
      <c r="H87876" s="3" t="s">
        <v>837</v>
      </c>
      <c r="I87876" s="3" t="s">
        <v>1002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25">
      <c r="A87877">
        <v>2018</v>
      </c>
      <c r="B87877">
        <v>1</v>
      </c>
      <c r="C87877" s="2">
        <f>DATE(Airline_Delay_Cause[[#This Row],[year]], Airline_Delay_Cause[[#This Row],[month]],1 )</f>
        <v>43101</v>
      </c>
      <c r="D87877" s="1" t="s">
        <v>203</v>
      </c>
      <c r="E87877" s="1" t="s">
        <v>204</v>
      </c>
      <c r="F87877" s="1" t="s">
        <v>163</v>
      </c>
      <c r="G87877" s="3" t="s">
        <v>576</v>
      </c>
      <c r="H87877" s="3" t="s">
        <v>849</v>
      </c>
      <c r="I87877" s="3" t="s">
        <v>1003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25">
      <c r="A87878">
        <v>2018</v>
      </c>
      <c r="B87878">
        <v>1</v>
      </c>
      <c r="C87878" s="2">
        <f>DATE(Airline_Delay_Cause[[#This Row],[year]], Airline_Delay_Cause[[#This Row],[month]],1 )</f>
        <v>43101</v>
      </c>
      <c r="D87878" s="1" t="s">
        <v>203</v>
      </c>
      <c r="E87878" s="1" t="s">
        <v>204</v>
      </c>
      <c r="F87878" s="1" t="s">
        <v>164</v>
      </c>
      <c r="G87878" s="3" t="s">
        <v>577</v>
      </c>
      <c r="H87878" s="3" t="s">
        <v>850</v>
      </c>
      <c r="I87878" s="3" t="s">
        <v>1004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25">
      <c r="A87879">
        <v>2018</v>
      </c>
      <c r="B87879">
        <v>1</v>
      </c>
      <c r="C87879" s="2">
        <f>DATE(Airline_Delay_Cause[[#This Row],[year]], Airline_Delay_Cause[[#This Row],[month]],1 )</f>
        <v>43101</v>
      </c>
      <c r="D87879" s="1" t="s">
        <v>203</v>
      </c>
      <c r="E87879" s="1" t="s">
        <v>204</v>
      </c>
      <c r="F87879" s="1" t="s">
        <v>165</v>
      </c>
      <c r="G87879" s="3" t="s">
        <v>578</v>
      </c>
      <c r="H87879" s="3" t="s">
        <v>837</v>
      </c>
      <c r="I87879" s="3" t="s">
        <v>1005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25">
      <c r="A87880">
        <v>2018</v>
      </c>
      <c r="B87880">
        <v>1</v>
      </c>
      <c r="C87880" s="2">
        <f>DATE(Airline_Delay_Cause[[#This Row],[year]], Airline_Delay_Cause[[#This Row],[month]],1 )</f>
        <v>43101</v>
      </c>
      <c r="D87880" s="1" t="s">
        <v>203</v>
      </c>
      <c r="E87880" s="1" t="s">
        <v>204</v>
      </c>
      <c r="F87880" s="1" t="s">
        <v>166</v>
      </c>
      <c r="G87880" s="3" t="s">
        <v>579</v>
      </c>
      <c r="H87880" s="3" t="s">
        <v>837</v>
      </c>
      <c r="I87880" s="3" t="s">
        <v>1006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25">
      <c r="A87881">
        <v>2018</v>
      </c>
      <c r="B87881">
        <v>1</v>
      </c>
      <c r="C87881" s="2">
        <f>DATE(Airline_Delay_Cause[[#This Row],[year]], Airline_Delay_Cause[[#This Row],[month]],1 )</f>
        <v>43101</v>
      </c>
      <c r="D87881" s="1" t="s">
        <v>203</v>
      </c>
      <c r="E87881" s="1" t="s">
        <v>204</v>
      </c>
      <c r="F87881" s="1" t="s">
        <v>167</v>
      </c>
      <c r="G87881" s="3" t="s">
        <v>580</v>
      </c>
      <c r="H87881" s="3" t="s">
        <v>826</v>
      </c>
      <c r="I87881" s="3" t="s">
        <v>1007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25">
      <c r="A87882">
        <v>2018</v>
      </c>
      <c r="B87882">
        <v>1</v>
      </c>
      <c r="C87882" s="2">
        <f>DATE(Airline_Delay_Cause[[#This Row],[year]], Airline_Delay_Cause[[#This Row],[month]],1 )</f>
        <v>43101</v>
      </c>
      <c r="D87882" s="1" t="s">
        <v>203</v>
      </c>
      <c r="E87882" s="1" t="s">
        <v>204</v>
      </c>
      <c r="F87882" s="1" t="s">
        <v>99</v>
      </c>
      <c r="G87882" s="3" t="s">
        <v>516</v>
      </c>
      <c r="H87882" s="3" t="s">
        <v>829</v>
      </c>
      <c r="I87882" s="3" t="s">
        <v>941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25">
      <c r="A87883">
        <v>2018</v>
      </c>
      <c r="B87883">
        <v>1</v>
      </c>
      <c r="C87883" s="2">
        <f>DATE(Airline_Delay_Cause[[#This Row],[year]], Airline_Delay_Cause[[#This Row],[month]],1 )</f>
        <v>43101</v>
      </c>
      <c r="D87883" s="1" t="s">
        <v>203</v>
      </c>
      <c r="E87883" s="1" t="s">
        <v>204</v>
      </c>
      <c r="F87883" s="1" t="s">
        <v>168</v>
      </c>
      <c r="G87883" s="3" t="s">
        <v>581</v>
      </c>
      <c r="H87883" s="3" t="s">
        <v>851</v>
      </c>
      <c r="I87883" s="3" t="s">
        <v>1008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25">
      <c r="A87884">
        <v>2018</v>
      </c>
      <c r="B87884">
        <v>1</v>
      </c>
      <c r="C87884" s="2">
        <f>DATE(Airline_Delay_Cause[[#This Row],[year]], Airline_Delay_Cause[[#This Row],[month]],1 )</f>
        <v>43101</v>
      </c>
      <c r="D87884" s="1" t="s">
        <v>203</v>
      </c>
      <c r="E87884" s="1" t="s">
        <v>204</v>
      </c>
      <c r="F87884" s="1" t="s">
        <v>169</v>
      </c>
      <c r="G87884" s="3" t="s">
        <v>582</v>
      </c>
      <c r="H87884" s="3" t="s">
        <v>851</v>
      </c>
      <c r="I87884" s="3" t="s">
        <v>1009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25">
      <c r="A87885">
        <v>2018</v>
      </c>
      <c r="B87885">
        <v>1</v>
      </c>
      <c r="C87885" s="2">
        <f>DATE(Airline_Delay_Cause[[#This Row],[year]], Airline_Delay_Cause[[#This Row],[month]],1 )</f>
        <v>43101</v>
      </c>
      <c r="D87885" s="1" t="s">
        <v>203</v>
      </c>
      <c r="E87885" s="1" t="s">
        <v>204</v>
      </c>
      <c r="F87885" s="1" t="s">
        <v>100</v>
      </c>
      <c r="G87885" s="3" t="s">
        <v>517</v>
      </c>
      <c r="H87885" s="3" t="s">
        <v>806</v>
      </c>
      <c r="I87885" s="3" t="s">
        <v>942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25">
      <c r="A87886">
        <v>2018</v>
      </c>
      <c r="B87886">
        <v>1</v>
      </c>
      <c r="C87886" s="2">
        <f>DATE(Airline_Delay_Cause[[#This Row],[year]], Airline_Delay_Cause[[#This Row],[month]],1 )</f>
        <v>43101</v>
      </c>
      <c r="D87886" s="1" t="s">
        <v>203</v>
      </c>
      <c r="E87886" s="1" t="s">
        <v>204</v>
      </c>
      <c r="F87886" s="1" t="s">
        <v>217</v>
      </c>
      <c r="G87886" s="3" t="s">
        <v>622</v>
      </c>
      <c r="H87886" s="3" t="s">
        <v>826</v>
      </c>
      <c r="I87886" s="3" t="s">
        <v>1050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25">
      <c r="A87887">
        <v>2018</v>
      </c>
      <c r="B87887">
        <v>1</v>
      </c>
      <c r="C87887" s="2">
        <f>DATE(Airline_Delay_Cause[[#This Row],[year]], Airline_Delay_Cause[[#This Row],[month]],1 )</f>
        <v>43101</v>
      </c>
      <c r="D87887" s="1" t="s">
        <v>203</v>
      </c>
      <c r="E87887" s="1" t="s">
        <v>204</v>
      </c>
      <c r="F87887" s="1" t="s">
        <v>170</v>
      </c>
      <c r="G87887" s="3" t="s">
        <v>583</v>
      </c>
      <c r="H87887" s="3" t="s">
        <v>826</v>
      </c>
      <c r="I87887" s="3" t="s">
        <v>1010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25">
      <c r="A87888">
        <v>2018</v>
      </c>
      <c r="B87888">
        <v>1</v>
      </c>
      <c r="C87888" s="2">
        <f>DATE(Airline_Delay_Cause[[#This Row],[year]], Airline_Delay_Cause[[#This Row],[month]],1 )</f>
        <v>43101</v>
      </c>
      <c r="D87888" s="1" t="s">
        <v>203</v>
      </c>
      <c r="E87888" s="1" t="s">
        <v>204</v>
      </c>
      <c r="F87888" s="1" t="s">
        <v>101</v>
      </c>
      <c r="G87888" s="3" t="s">
        <v>518</v>
      </c>
      <c r="H87888" s="3" t="s">
        <v>814</v>
      </c>
      <c r="I87888" s="3" t="s">
        <v>943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25">
      <c r="A87889">
        <v>2018</v>
      </c>
      <c r="B87889">
        <v>1</v>
      </c>
      <c r="C87889" s="2">
        <f>DATE(Airline_Delay_Cause[[#This Row],[year]], Airline_Delay_Cause[[#This Row],[month]],1 )</f>
        <v>43101</v>
      </c>
      <c r="D87889" s="1" t="s">
        <v>203</v>
      </c>
      <c r="E87889" s="1" t="s">
        <v>204</v>
      </c>
      <c r="F87889" s="1" t="s">
        <v>171</v>
      </c>
      <c r="G87889" s="3" t="s">
        <v>584</v>
      </c>
      <c r="H87889" s="3" t="s">
        <v>847</v>
      </c>
      <c r="I87889" s="3" t="s">
        <v>1011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25">
      <c r="A87890">
        <v>2018</v>
      </c>
      <c r="B87890">
        <v>1</v>
      </c>
      <c r="C87890" s="2">
        <f>DATE(Airline_Delay_Cause[[#This Row],[year]], Airline_Delay_Cause[[#This Row],[month]],1 )</f>
        <v>43101</v>
      </c>
      <c r="D87890" s="1" t="s">
        <v>203</v>
      </c>
      <c r="E87890" s="1" t="s">
        <v>204</v>
      </c>
      <c r="F87890" s="1" t="s">
        <v>172</v>
      </c>
      <c r="G87890" s="3" t="s">
        <v>585</v>
      </c>
      <c r="H87890" s="3" t="s">
        <v>848</v>
      </c>
      <c r="I87890" s="3" t="s">
        <v>1012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25">
      <c r="A87891">
        <v>2018</v>
      </c>
      <c r="B87891">
        <v>1</v>
      </c>
      <c r="C87891" s="2">
        <f>DATE(Airline_Delay_Cause[[#This Row],[year]], Airline_Delay_Cause[[#This Row],[month]],1 )</f>
        <v>43101</v>
      </c>
      <c r="D87891" s="1" t="s">
        <v>203</v>
      </c>
      <c r="E87891" s="1" t="s">
        <v>204</v>
      </c>
      <c r="F87891" s="1" t="s">
        <v>103</v>
      </c>
      <c r="G87891" s="3" t="s">
        <v>520</v>
      </c>
      <c r="H87891" s="3" t="s">
        <v>814</v>
      </c>
      <c r="I87891" s="3" t="s">
        <v>945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25">
      <c r="A87892">
        <v>2018</v>
      </c>
      <c r="B87892">
        <v>1</v>
      </c>
      <c r="C87892" s="2">
        <f>DATE(Airline_Delay_Cause[[#This Row],[year]], Airline_Delay_Cause[[#This Row],[month]],1 )</f>
        <v>43101</v>
      </c>
      <c r="D87892" s="1" t="s">
        <v>203</v>
      </c>
      <c r="E87892" s="1" t="s">
        <v>204</v>
      </c>
      <c r="F87892" s="1" t="s">
        <v>173</v>
      </c>
      <c r="G87892" s="3" t="s">
        <v>586</v>
      </c>
      <c r="H87892" s="3" t="s">
        <v>826</v>
      </c>
      <c r="I87892" s="3" t="s">
        <v>1013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25">
      <c r="A87893">
        <v>2018</v>
      </c>
      <c r="B87893">
        <v>1</v>
      </c>
      <c r="C87893" s="2">
        <f>DATE(Airline_Delay_Cause[[#This Row],[year]], Airline_Delay_Cause[[#This Row],[month]],1 )</f>
        <v>43101</v>
      </c>
      <c r="D87893" s="1" t="s">
        <v>203</v>
      </c>
      <c r="E87893" s="1" t="s">
        <v>204</v>
      </c>
      <c r="F87893" s="1" t="s">
        <v>105</v>
      </c>
      <c r="G87893" s="3" t="s">
        <v>474</v>
      </c>
      <c r="H87893" s="3" t="s">
        <v>832</v>
      </c>
      <c r="I87893" s="3" t="s">
        <v>947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25">
      <c r="A87894">
        <v>2018</v>
      </c>
      <c r="B87894">
        <v>1</v>
      </c>
      <c r="C87894" s="2">
        <f>DATE(Airline_Delay_Cause[[#This Row],[year]], Airline_Delay_Cause[[#This Row],[month]],1 )</f>
        <v>43101</v>
      </c>
      <c r="D87894" s="1" t="s">
        <v>418</v>
      </c>
      <c r="E87894" s="1" t="s">
        <v>426</v>
      </c>
      <c r="F87894" s="1" t="s">
        <v>13</v>
      </c>
      <c r="G87894" s="3" t="s">
        <v>435</v>
      </c>
      <c r="H87894" s="3" t="s">
        <v>802</v>
      </c>
      <c r="I87894" s="3" t="s">
        <v>855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25">
      <c r="A87895">
        <v>2018</v>
      </c>
      <c r="B87895">
        <v>1</v>
      </c>
      <c r="C87895" s="2">
        <f>DATE(Airline_Delay_Cause[[#This Row],[year]], Airline_Delay_Cause[[#This Row],[month]],1 )</f>
        <v>43101</v>
      </c>
      <c r="D87895" s="1" t="s">
        <v>418</v>
      </c>
      <c r="E87895" s="1" t="s">
        <v>426</v>
      </c>
      <c r="F87895" s="1" t="s">
        <v>108</v>
      </c>
      <c r="G87895" s="3" t="s">
        <v>522</v>
      </c>
      <c r="H87895" s="3" t="s">
        <v>833</v>
      </c>
      <c r="I87895" s="3" t="s">
        <v>948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2">
        <f>DATE(Airline_Delay_Cause[[#This Row],[year]], Airline_Delay_Cause[[#This Row],[month]],1 )</f>
        <v>43101</v>
      </c>
      <c r="D87896" s="1" t="s">
        <v>418</v>
      </c>
      <c r="E87896" s="1" t="s">
        <v>426</v>
      </c>
      <c r="F87896" s="1" t="s">
        <v>16</v>
      </c>
      <c r="G87896" s="3" t="s">
        <v>438</v>
      </c>
      <c r="H87896" s="3" t="s">
        <v>805</v>
      </c>
      <c r="I87896" s="3" t="s">
        <v>858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25">
      <c r="A87897">
        <v>2018</v>
      </c>
      <c r="B87897">
        <v>1</v>
      </c>
      <c r="C87897" s="2">
        <f>DATE(Airline_Delay_Cause[[#This Row],[year]], Airline_Delay_Cause[[#This Row],[month]],1 )</f>
        <v>43101</v>
      </c>
      <c r="D87897" s="1" t="s">
        <v>418</v>
      </c>
      <c r="E87897" s="1" t="s">
        <v>426</v>
      </c>
      <c r="F87897" s="1" t="s">
        <v>17</v>
      </c>
      <c r="G87897" s="3" t="s">
        <v>439</v>
      </c>
      <c r="H87897" s="3" t="s">
        <v>803</v>
      </c>
      <c r="I87897" s="3" t="s">
        <v>859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25">
      <c r="A87898">
        <v>2018</v>
      </c>
      <c r="B87898">
        <v>1</v>
      </c>
      <c r="C87898" s="2">
        <f>DATE(Airline_Delay_Cause[[#This Row],[year]], Airline_Delay_Cause[[#This Row],[month]],1 )</f>
        <v>43101</v>
      </c>
      <c r="D87898" s="1" t="s">
        <v>418</v>
      </c>
      <c r="E87898" s="1" t="s">
        <v>426</v>
      </c>
      <c r="F87898" s="1" t="s">
        <v>18</v>
      </c>
      <c r="G87898" s="3" t="s">
        <v>436</v>
      </c>
      <c r="H87898" s="3" t="s">
        <v>806</v>
      </c>
      <c r="I87898" s="3" t="s">
        <v>860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25">
      <c r="A87899">
        <v>2018</v>
      </c>
      <c r="B87899">
        <v>1</v>
      </c>
      <c r="C87899" s="2">
        <f>DATE(Airline_Delay_Cause[[#This Row],[year]], Airline_Delay_Cause[[#This Row],[month]],1 )</f>
        <v>43101</v>
      </c>
      <c r="D87899" s="1" t="s">
        <v>418</v>
      </c>
      <c r="E87899" s="1" t="s">
        <v>426</v>
      </c>
      <c r="F87899" s="1" t="s">
        <v>229</v>
      </c>
      <c r="G87899" s="3" t="s">
        <v>630</v>
      </c>
      <c r="H87899" s="3" t="s">
        <v>808</v>
      </c>
      <c r="I87899" s="3" t="s">
        <v>1058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25">
      <c r="A87900">
        <v>2018</v>
      </c>
      <c r="B87900">
        <v>1</v>
      </c>
      <c r="C87900" s="2">
        <f>DATE(Airline_Delay_Cause[[#This Row],[year]], Airline_Delay_Cause[[#This Row],[month]],1 )</f>
        <v>43101</v>
      </c>
      <c r="D87900" s="1" t="s">
        <v>418</v>
      </c>
      <c r="E87900" s="1" t="s">
        <v>426</v>
      </c>
      <c r="F87900" s="1" t="s">
        <v>19</v>
      </c>
      <c r="G87900" s="3" t="s">
        <v>440</v>
      </c>
      <c r="H87900" s="3" t="s">
        <v>803</v>
      </c>
      <c r="I87900" s="3" t="s">
        <v>861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25">
      <c r="A87901">
        <v>2018</v>
      </c>
      <c r="B87901">
        <v>1</v>
      </c>
      <c r="C87901" s="2">
        <f>DATE(Airline_Delay_Cause[[#This Row],[year]], Airline_Delay_Cause[[#This Row],[month]],1 )</f>
        <v>43101</v>
      </c>
      <c r="D87901" s="1" t="s">
        <v>418</v>
      </c>
      <c r="E87901" s="1" t="s">
        <v>426</v>
      </c>
      <c r="F87901" s="1" t="s">
        <v>20</v>
      </c>
      <c r="G87901" s="3" t="s">
        <v>441</v>
      </c>
      <c r="H87901" s="3" t="s">
        <v>807</v>
      </c>
      <c r="I87901" s="3" t="s">
        <v>862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25">
      <c r="A87902">
        <v>2018</v>
      </c>
      <c r="B87902">
        <v>1</v>
      </c>
      <c r="C87902" s="2">
        <f>DATE(Airline_Delay_Cause[[#This Row],[year]], Airline_Delay_Cause[[#This Row],[month]],1 )</f>
        <v>43101</v>
      </c>
      <c r="D87902" s="1" t="s">
        <v>418</v>
      </c>
      <c r="E87902" s="1" t="s">
        <v>426</v>
      </c>
      <c r="F87902" s="1" t="s">
        <v>22</v>
      </c>
      <c r="G87902" s="3" t="s">
        <v>443</v>
      </c>
      <c r="H87902" s="3" t="s">
        <v>809</v>
      </c>
      <c r="I87902" s="3" t="s">
        <v>864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25">
      <c r="A87903">
        <v>2018</v>
      </c>
      <c r="B87903">
        <v>1</v>
      </c>
      <c r="C87903" s="2">
        <f>DATE(Airline_Delay_Cause[[#This Row],[year]], Airline_Delay_Cause[[#This Row],[month]],1 )</f>
        <v>43101</v>
      </c>
      <c r="D87903" s="1" t="s">
        <v>418</v>
      </c>
      <c r="E87903" s="1" t="s">
        <v>426</v>
      </c>
      <c r="F87903" s="1" t="s">
        <v>110</v>
      </c>
      <c r="G87903" s="3" t="s">
        <v>524</v>
      </c>
      <c r="H87903" s="3" t="s">
        <v>802</v>
      </c>
      <c r="I87903" s="3" t="s">
        <v>950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25">
      <c r="A87904">
        <v>2018</v>
      </c>
      <c r="B87904">
        <v>1</v>
      </c>
      <c r="C87904" s="2">
        <f>DATE(Airline_Delay_Cause[[#This Row],[year]], Airline_Delay_Cause[[#This Row],[month]],1 )</f>
        <v>43101</v>
      </c>
      <c r="D87904" s="1" t="s">
        <v>418</v>
      </c>
      <c r="E87904" s="1" t="s">
        <v>426</v>
      </c>
      <c r="F87904" s="1" t="s">
        <v>23</v>
      </c>
      <c r="G87904" s="3" t="s">
        <v>444</v>
      </c>
      <c r="H87904" s="3" t="s">
        <v>810</v>
      </c>
      <c r="I87904" s="3" t="s">
        <v>865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25">
      <c r="A87905">
        <v>2018</v>
      </c>
      <c r="B87905">
        <v>1</v>
      </c>
      <c r="C87905" s="2">
        <f>DATE(Airline_Delay_Cause[[#This Row],[year]], Airline_Delay_Cause[[#This Row],[month]],1 )</f>
        <v>43101</v>
      </c>
      <c r="D87905" s="1" t="s">
        <v>418</v>
      </c>
      <c r="E87905" s="1" t="s">
        <v>426</v>
      </c>
      <c r="F87905" s="1" t="s">
        <v>111</v>
      </c>
      <c r="G87905" s="3" t="s">
        <v>525</v>
      </c>
      <c r="H87905" s="3" t="s">
        <v>835</v>
      </c>
      <c r="I87905" s="3" t="s">
        <v>951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2">
        <f>DATE(Airline_Delay_Cause[[#This Row],[year]], Airline_Delay_Cause[[#This Row],[month]],1 )</f>
        <v>43101</v>
      </c>
      <c r="D87906" s="1" t="s">
        <v>418</v>
      </c>
      <c r="E87906" s="1" t="s">
        <v>426</v>
      </c>
      <c r="F87906" s="1" t="s">
        <v>25</v>
      </c>
      <c r="G87906" s="3" t="s">
        <v>446</v>
      </c>
      <c r="H87906" s="3" t="s">
        <v>811</v>
      </c>
      <c r="I87906" s="3" t="s">
        <v>867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25">
      <c r="A87907">
        <v>2018</v>
      </c>
      <c r="B87907">
        <v>1</v>
      </c>
      <c r="C87907" s="2">
        <f>DATE(Airline_Delay_Cause[[#This Row],[year]], Airline_Delay_Cause[[#This Row],[month]],1 )</f>
        <v>43101</v>
      </c>
      <c r="D87907" s="1" t="s">
        <v>418</v>
      </c>
      <c r="E87907" s="1" t="s">
        <v>426</v>
      </c>
      <c r="F87907" s="1" t="s">
        <v>26</v>
      </c>
      <c r="G87907" s="3" t="s">
        <v>447</v>
      </c>
      <c r="H87907" s="3" t="s">
        <v>812</v>
      </c>
      <c r="I87907" s="3" t="s">
        <v>868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25">
      <c r="A87908">
        <v>2018</v>
      </c>
      <c r="B87908">
        <v>1</v>
      </c>
      <c r="C87908" s="2">
        <f>DATE(Airline_Delay_Cause[[#This Row],[year]], Airline_Delay_Cause[[#This Row],[month]],1 )</f>
        <v>43101</v>
      </c>
      <c r="D87908" s="1" t="s">
        <v>418</v>
      </c>
      <c r="E87908" s="1" t="s">
        <v>426</v>
      </c>
      <c r="F87908" s="1" t="s">
        <v>27</v>
      </c>
      <c r="G87908" s="3" t="s">
        <v>448</v>
      </c>
      <c r="H87908" s="3" t="s">
        <v>813</v>
      </c>
      <c r="I87908" s="3" t="s">
        <v>869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2">
        <f>DATE(Airline_Delay_Cause[[#This Row],[year]], Airline_Delay_Cause[[#This Row],[month]],1 )</f>
        <v>43101</v>
      </c>
      <c r="D87909" s="1" t="s">
        <v>418</v>
      </c>
      <c r="E87909" s="1" t="s">
        <v>426</v>
      </c>
      <c r="F87909" s="1" t="s">
        <v>28</v>
      </c>
      <c r="G87909" s="3" t="s">
        <v>449</v>
      </c>
      <c r="H87909" s="3" t="s">
        <v>814</v>
      </c>
      <c r="I87909" s="3" t="s">
        <v>870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25">
      <c r="A87910">
        <v>2018</v>
      </c>
      <c r="B87910">
        <v>1</v>
      </c>
      <c r="C87910" s="2">
        <f>DATE(Airline_Delay_Cause[[#This Row],[year]], Airline_Delay_Cause[[#This Row],[month]],1 )</f>
        <v>43101</v>
      </c>
      <c r="D87910" s="1" t="s">
        <v>418</v>
      </c>
      <c r="E87910" s="1" t="s">
        <v>426</v>
      </c>
      <c r="F87910" s="1" t="s">
        <v>29</v>
      </c>
      <c r="G87910" s="3" t="s">
        <v>450</v>
      </c>
      <c r="H87910" s="3" t="s">
        <v>804</v>
      </c>
      <c r="I87910" s="3" t="s">
        <v>871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25">
      <c r="A87911">
        <v>2018</v>
      </c>
      <c r="B87911">
        <v>1</v>
      </c>
      <c r="C87911" s="2">
        <f>DATE(Airline_Delay_Cause[[#This Row],[year]], Airline_Delay_Cause[[#This Row],[month]],1 )</f>
        <v>43101</v>
      </c>
      <c r="D87911" s="1" t="s">
        <v>418</v>
      </c>
      <c r="E87911" s="1" t="s">
        <v>426</v>
      </c>
      <c r="F87911" s="1" t="s">
        <v>276</v>
      </c>
      <c r="G87911" s="3" t="s">
        <v>670</v>
      </c>
      <c r="H87911" s="3" t="s">
        <v>808</v>
      </c>
      <c r="I87911" s="3" t="s">
        <v>1101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25">
      <c r="A87912">
        <v>2018</v>
      </c>
      <c r="B87912">
        <v>1</v>
      </c>
      <c r="C87912" s="2">
        <f>DATE(Airline_Delay_Cause[[#This Row],[year]], Airline_Delay_Cause[[#This Row],[month]],1 )</f>
        <v>43101</v>
      </c>
      <c r="D87912" s="1" t="s">
        <v>418</v>
      </c>
      <c r="E87912" s="1" t="s">
        <v>426</v>
      </c>
      <c r="F87912" s="1" t="s">
        <v>207</v>
      </c>
      <c r="G87912" s="3" t="s">
        <v>614</v>
      </c>
      <c r="H87912" s="3" t="s">
        <v>805</v>
      </c>
      <c r="I87912" s="3" t="s">
        <v>1041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25">
      <c r="A87913">
        <v>2018</v>
      </c>
      <c r="B87913">
        <v>1</v>
      </c>
      <c r="C87913" s="2">
        <f>DATE(Airline_Delay_Cause[[#This Row],[year]], Airline_Delay_Cause[[#This Row],[month]],1 )</f>
        <v>43101</v>
      </c>
      <c r="D87913" s="1" t="s">
        <v>418</v>
      </c>
      <c r="E87913" s="1" t="s">
        <v>426</v>
      </c>
      <c r="F87913" s="1" t="s">
        <v>31</v>
      </c>
      <c r="G87913" s="3" t="s">
        <v>452</v>
      </c>
      <c r="H87913" s="3" t="s">
        <v>815</v>
      </c>
      <c r="I87913" s="3" t="s">
        <v>873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25">
      <c r="A87914">
        <v>2018</v>
      </c>
      <c r="B87914">
        <v>1</v>
      </c>
      <c r="C87914" s="2">
        <f>DATE(Airline_Delay_Cause[[#This Row],[year]], Airline_Delay_Cause[[#This Row],[month]],1 )</f>
        <v>43101</v>
      </c>
      <c r="D87914" s="1" t="s">
        <v>418</v>
      </c>
      <c r="E87914" s="1" t="s">
        <v>426</v>
      </c>
      <c r="F87914" s="1" t="s">
        <v>32</v>
      </c>
      <c r="G87914" s="3" t="s">
        <v>453</v>
      </c>
      <c r="H87914" s="3" t="s">
        <v>806</v>
      </c>
      <c r="I87914" s="3" t="s">
        <v>874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25">
      <c r="A87915">
        <v>2018</v>
      </c>
      <c r="B87915">
        <v>1</v>
      </c>
      <c r="C87915" s="2">
        <f>DATE(Airline_Delay_Cause[[#This Row],[year]], Airline_Delay_Cause[[#This Row],[month]],1 )</f>
        <v>43101</v>
      </c>
      <c r="D87915" s="1" t="s">
        <v>418</v>
      </c>
      <c r="E87915" s="1" t="s">
        <v>426</v>
      </c>
      <c r="F87915" s="1" t="s">
        <v>33</v>
      </c>
      <c r="G87915" s="3" t="s">
        <v>454</v>
      </c>
      <c r="H87915" s="3" t="s">
        <v>816</v>
      </c>
      <c r="I87915" s="3" t="s">
        <v>875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25">
      <c r="A87916">
        <v>2018</v>
      </c>
      <c r="B87916">
        <v>1</v>
      </c>
      <c r="C87916" s="2">
        <f>DATE(Airline_Delay_Cause[[#This Row],[year]], Airline_Delay_Cause[[#This Row],[month]],1 )</f>
        <v>43101</v>
      </c>
      <c r="D87916" s="1" t="s">
        <v>418</v>
      </c>
      <c r="E87916" s="1" t="s">
        <v>426</v>
      </c>
      <c r="F87916" s="1" t="s">
        <v>34</v>
      </c>
      <c r="G87916" s="3" t="s">
        <v>455</v>
      </c>
      <c r="H87916" s="3" t="s">
        <v>817</v>
      </c>
      <c r="I87916" s="3" t="s">
        <v>876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25">
      <c r="A87917">
        <v>2018</v>
      </c>
      <c r="B87917">
        <v>1</v>
      </c>
      <c r="C87917" s="2">
        <f>DATE(Airline_Delay_Cause[[#This Row],[year]], Airline_Delay_Cause[[#This Row],[month]],1 )</f>
        <v>43101</v>
      </c>
      <c r="D87917" s="1" t="s">
        <v>418</v>
      </c>
      <c r="E87917" s="1" t="s">
        <v>426</v>
      </c>
      <c r="F87917" s="1" t="s">
        <v>233</v>
      </c>
      <c r="G87917" s="3" t="s">
        <v>633</v>
      </c>
      <c r="H87917" s="3" t="s">
        <v>306</v>
      </c>
      <c r="I87917" s="3" t="s">
        <v>1062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25">
      <c r="A87918">
        <v>2018</v>
      </c>
      <c r="B87918">
        <v>1</v>
      </c>
      <c r="C87918" s="2">
        <f>DATE(Airline_Delay_Cause[[#This Row],[year]], Airline_Delay_Cause[[#This Row],[month]],1 )</f>
        <v>43101</v>
      </c>
      <c r="D87918" s="1" t="s">
        <v>418</v>
      </c>
      <c r="E87918" s="1" t="s">
        <v>426</v>
      </c>
      <c r="F87918" s="1" t="s">
        <v>35</v>
      </c>
      <c r="G87918" s="3" t="s">
        <v>456</v>
      </c>
      <c r="H87918" s="3" t="s">
        <v>814</v>
      </c>
      <c r="I87918" s="3" t="s">
        <v>877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25">
      <c r="A87919">
        <v>2018</v>
      </c>
      <c r="B87919">
        <v>1</v>
      </c>
      <c r="C87919" s="2">
        <f>DATE(Airline_Delay_Cause[[#This Row],[year]], Airline_Delay_Cause[[#This Row],[month]],1 )</f>
        <v>43101</v>
      </c>
      <c r="D87919" s="1" t="s">
        <v>418</v>
      </c>
      <c r="E87919" s="1" t="s">
        <v>426</v>
      </c>
      <c r="F87919" s="1" t="s">
        <v>37</v>
      </c>
      <c r="G87919" s="3" t="s">
        <v>458</v>
      </c>
      <c r="H87919" s="3" t="s">
        <v>817</v>
      </c>
      <c r="I87919" s="3" t="s">
        <v>879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25">
      <c r="A87920">
        <v>2018</v>
      </c>
      <c r="B87920">
        <v>1</v>
      </c>
      <c r="C87920" s="2">
        <f>DATE(Airline_Delay_Cause[[#This Row],[year]], Airline_Delay_Cause[[#This Row],[month]],1 )</f>
        <v>43101</v>
      </c>
      <c r="D87920" s="1" t="s">
        <v>418</v>
      </c>
      <c r="E87920" s="1" t="s">
        <v>426</v>
      </c>
      <c r="F87920" s="1" t="s">
        <v>38</v>
      </c>
      <c r="G87920" s="3" t="s">
        <v>459</v>
      </c>
      <c r="H87920" s="3" t="s">
        <v>819</v>
      </c>
      <c r="I87920" s="3" t="s">
        <v>880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25">
      <c r="A87921">
        <v>2018</v>
      </c>
      <c r="B87921">
        <v>1</v>
      </c>
      <c r="C87921" s="2">
        <f>DATE(Airline_Delay_Cause[[#This Row],[year]], Airline_Delay_Cause[[#This Row],[month]],1 )</f>
        <v>43101</v>
      </c>
      <c r="D87921" s="1" t="s">
        <v>418</v>
      </c>
      <c r="E87921" s="1" t="s">
        <v>426</v>
      </c>
      <c r="F87921" s="1" t="s">
        <v>39</v>
      </c>
      <c r="G87921" s="3" t="s">
        <v>460</v>
      </c>
      <c r="H87921" s="3" t="s">
        <v>306</v>
      </c>
      <c r="I87921" s="3" t="s">
        <v>881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25">
      <c r="A87922">
        <v>2018</v>
      </c>
      <c r="B87922">
        <v>1</v>
      </c>
      <c r="C87922" s="2">
        <f>DATE(Airline_Delay_Cause[[#This Row],[year]], Airline_Delay_Cause[[#This Row],[month]],1 )</f>
        <v>43101</v>
      </c>
      <c r="D87922" s="1" t="s">
        <v>418</v>
      </c>
      <c r="E87922" s="1" t="s">
        <v>426</v>
      </c>
      <c r="F87922" s="1" t="s">
        <v>277</v>
      </c>
      <c r="G87922" s="3" t="s">
        <v>671</v>
      </c>
      <c r="H87922" s="3" t="s">
        <v>808</v>
      </c>
      <c r="I87922" s="3" t="s">
        <v>1102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25">
      <c r="A87923">
        <v>2018</v>
      </c>
      <c r="B87923">
        <v>1</v>
      </c>
      <c r="C87923" s="2">
        <f>DATE(Airline_Delay_Cause[[#This Row],[year]], Airline_Delay_Cause[[#This Row],[month]],1 )</f>
        <v>43101</v>
      </c>
      <c r="D87923" s="1" t="s">
        <v>418</v>
      </c>
      <c r="E87923" s="1" t="s">
        <v>426</v>
      </c>
      <c r="F87923" s="1" t="s">
        <v>40</v>
      </c>
      <c r="G87923" s="3" t="s">
        <v>461</v>
      </c>
      <c r="H87923" s="3" t="s">
        <v>809</v>
      </c>
      <c r="I87923" s="3" t="s">
        <v>882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25">
      <c r="A87924">
        <v>2018</v>
      </c>
      <c r="B87924">
        <v>1</v>
      </c>
      <c r="C87924" s="2">
        <f>DATE(Airline_Delay_Cause[[#This Row],[year]], Airline_Delay_Cause[[#This Row],[month]],1 )</f>
        <v>43101</v>
      </c>
      <c r="D87924" s="1" t="s">
        <v>418</v>
      </c>
      <c r="E87924" s="1" t="s">
        <v>426</v>
      </c>
      <c r="F87924" s="1" t="s">
        <v>41</v>
      </c>
      <c r="G87924" s="3" t="s">
        <v>462</v>
      </c>
      <c r="H87924" s="3" t="s">
        <v>306</v>
      </c>
      <c r="I87924" s="3" t="s">
        <v>883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25">
      <c r="A87925">
        <v>2018</v>
      </c>
      <c r="B87925">
        <v>1</v>
      </c>
      <c r="C87925" s="2">
        <f>DATE(Airline_Delay_Cause[[#This Row],[year]], Airline_Delay_Cause[[#This Row],[month]],1 )</f>
        <v>43101</v>
      </c>
      <c r="D87925" s="1" t="s">
        <v>418</v>
      </c>
      <c r="E87925" s="1" t="s">
        <v>426</v>
      </c>
      <c r="F87925" s="1" t="s">
        <v>115</v>
      </c>
      <c r="G87925" s="3" t="s">
        <v>529</v>
      </c>
      <c r="H87925" s="3" t="s">
        <v>839</v>
      </c>
      <c r="I87925" s="3" t="s">
        <v>955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25">
      <c r="A87926">
        <v>2018</v>
      </c>
      <c r="B87926">
        <v>1</v>
      </c>
      <c r="C87926" s="2">
        <f>DATE(Airline_Delay_Cause[[#This Row],[year]], Airline_Delay_Cause[[#This Row],[month]],1 )</f>
        <v>43101</v>
      </c>
      <c r="D87926" s="1" t="s">
        <v>418</v>
      </c>
      <c r="E87926" s="1" t="s">
        <v>426</v>
      </c>
      <c r="F87926" s="1" t="s">
        <v>280</v>
      </c>
      <c r="G87926" s="3" t="s">
        <v>673</v>
      </c>
      <c r="H87926" s="3" t="s">
        <v>808</v>
      </c>
      <c r="I87926" s="3" t="s">
        <v>1105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25">
      <c r="A87927">
        <v>2018</v>
      </c>
      <c r="B87927">
        <v>1</v>
      </c>
      <c r="C87927" s="2">
        <f>DATE(Airline_Delay_Cause[[#This Row],[year]], Airline_Delay_Cause[[#This Row],[month]],1 )</f>
        <v>43101</v>
      </c>
      <c r="D87927" s="1" t="s">
        <v>418</v>
      </c>
      <c r="E87927" s="1" t="s">
        <v>426</v>
      </c>
      <c r="F87927" s="1" t="s">
        <v>42</v>
      </c>
      <c r="G87927" s="3" t="s">
        <v>463</v>
      </c>
      <c r="H87927" s="3" t="s">
        <v>820</v>
      </c>
      <c r="I87927" s="3" t="s">
        <v>884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25">
      <c r="A87928">
        <v>2018</v>
      </c>
      <c r="B87928">
        <v>1</v>
      </c>
      <c r="C87928" s="2">
        <f>DATE(Airline_Delay_Cause[[#This Row],[year]], Airline_Delay_Cause[[#This Row],[month]],1 )</f>
        <v>43101</v>
      </c>
      <c r="D87928" s="1" t="s">
        <v>418</v>
      </c>
      <c r="E87928" s="1" t="s">
        <v>426</v>
      </c>
      <c r="F87928" s="1" t="s">
        <v>44</v>
      </c>
      <c r="G87928" s="3" t="s">
        <v>464</v>
      </c>
      <c r="H87928" s="3" t="s">
        <v>306</v>
      </c>
      <c r="I87928" s="3" t="s">
        <v>886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25">
      <c r="A87929">
        <v>2018</v>
      </c>
      <c r="B87929">
        <v>1</v>
      </c>
      <c r="C87929" s="2">
        <f>DATE(Airline_Delay_Cause[[#This Row],[year]], Airline_Delay_Cause[[#This Row],[month]],1 )</f>
        <v>43101</v>
      </c>
      <c r="D87929" s="1" t="s">
        <v>418</v>
      </c>
      <c r="E87929" s="1" t="s">
        <v>426</v>
      </c>
      <c r="F87929" s="1" t="s">
        <v>46</v>
      </c>
      <c r="G87929" s="3" t="s">
        <v>466</v>
      </c>
      <c r="H87929" s="3" t="s">
        <v>306</v>
      </c>
      <c r="I87929" s="3" t="s">
        <v>888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25">
      <c r="A87930">
        <v>2018</v>
      </c>
      <c r="B87930">
        <v>1</v>
      </c>
      <c r="C87930" s="2">
        <f>DATE(Airline_Delay_Cause[[#This Row],[year]], Airline_Delay_Cause[[#This Row],[month]],1 )</f>
        <v>43101</v>
      </c>
      <c r="D87930" s="1" t="s">
        <v>418</v>
      </c>
      <c r="E87930" s="1" t="s">
        <v>426</v>
      </c>
      <c r="F87930" s="1" t="s">
        <v>47</v>
      </c>
      <c r="G87930" s="3" t="s">
        <v>467</v>
      </c>
      <c r="H87930" s="3" t="s">
        <v>821</v>
      </c>
      <c r="I87930" s="3" t="s">
        <v>889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25">
      <c r="A87931">
        <v>2018</v>
      </c>
      <c r="B87931">
        <v>1</v>
      </c>
      <c r="C87931" s="2">
        <f>DATE(Airline_Delay_Cause[[#This Row],[year]], Airline_Delay_Cause[[#This Row],[month]],1 )</f>
        <v>43101</v>
      </c>
      <c r="D87931" s="1" t="s">
        <v>418</v>
      </c>
      <c r="E87931" s="1" t="s">
        <v>426</v>
      </c>
      <c r="F87931" s="1" t="s">
        <v>50</v>
      </c>
      <c r="G87931" s="3" t="s">
        <v>470</v>
      </c>
      <c r="H87931" s="3" t="s">
        <v>819</v>
      </c>
      <c r="I87931" s="3" t="s">
        <v>892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25">
      <c r="A87932">
        <v>2018</v>
      </c>
      <c r="B87932">
        <v>1</v>
      </c>
      <c r="C87932" s="2">
        <f>DATE(Airline_Delay_Cause[[#This Row],[year]], Airline_Delay_Cause[[#This Row],[month]],1 )</f>
        <v>43101</v>
      </c>
      <c r="D87932" s="1" t="s">
        <v>418</v>
      </c>
      <c r="E87932" s="1" t="s">
        <v>426</v>
      </c>
      <c r="F87932" s="1" t="s">
        <v>51</v>
      </c>
      <c r="G87932" s="3" t="s">
        <v>471</v>
      </c>
      <c r="H87932" s="3" t="s">
        <v>810</v>
      </c>
      <c r="I87932" s="3" t="s">
        <v>893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25">
      <c r="A87933">
        <v>2018</v>
      </c>
      <c r="B87933">
        <v>1</v>
      </c>
      <c r="C87933" s="2">
        <f>DATE(Airline_Delay_Cause[[#This Row],[year]], Airline_Delay_Cause[[#This Row],[month]],1 )</f>
        <v>43101</v>
      </c>
      <c r="D87933" s="1" t="s">
        <v>418</v>
      </c>
      <c r="E87933" s="1" t="s">
        <v>426</v>
      </c>
      <c r="F87933" s="1" t="s">
        <v>118</v>
      </c>
      <c r="G87933" s="3" t="s">
        <v>532</v>
      </c>
      <c r="H87933" s="3" t="s">
        <v>826</v>
      </c>
      <c r="I87933" s="3" t="s">
        <v>958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25">
      <c r="A87934">
        <v>2018</v>
      </c>
      <c r="B87934">
        <v>1</v>
      </c>
      <c r="C87934" s="2">
        <f>DATE(Airline_Delay_Cause[[#This Row],[year]], Airline_Delay_Cause[[#This Row],[month]],1 )</f>
        <v>43101</v>
      </c>
      <c r="D87934" s="1" t="s">
        <v>418</v>
      </c>
      <c r="E87934" s="1" t="s">
        <v>426</v>
      </c>
      <c r="F87934" s="1" t="s">
        <v>235</v>
      </c>
      <c r="G87934" s="3" t="s">
        <v>635</v>
      </c>
      <c r="H87934" s="3" t="s">
        <v>806</v>
      </c>
      <c r="I87934" s="3" t="s">
        <v>1064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2">
        <f>DATE(Airline_Delay_Cause[[#This Row],[year]], Airline_Delay_Cause[[#This Row],[month]],1 )</f>
        <v>43101</v>
      </c>
      <c r="D87935" s="1" t="s">
        <v>418</v>
      </c>
      <c r="E87935" s="1" t="s">
        <v>426</v>
      </c>
      <c r="F87935" s="1" t="s">
        <v>120</v>
      </c>
      <c r="G87935" s="3" t="s">
        <v>534</v>
      </c>
      <c r="H87935" s="3" t="s">
        <v>808</v>
      </c>
      <c r="I87935" s="3" t="s">
        <v>960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25">
      <c r="A87936">
        <v>2018</v>
      </c>
      <c r="B87936">
        <v>1</v>
      </c>
      <c r="C87936" s="2">
        <f>DATE(Airline_Delay_Cause[[#This Row],[year]], Airline_Delay_Cause[[#This Row],[month]],1 )</f>
        <v>43101</v>
      </c>
      <c r="D87936" s="1" t="s">
        <v>418</v>
      </c>
      <c r="E87936" s="1" t="s">
        <v>426</v>
      </c>
      <c r="F87936" s="1" t="s">
        <v>52</v>
      </c>
      <c r="G87936" s="3" t="s">
        <v>472</v>
      </c>
      <c r="H87936" s="3" t="s">
        <v>823</v>
      </c>
      <c r="I87936" s="3" t="s">
        <v>894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25">
      <c r="A87937">
        <v>2018</v>
      </c>
      <c r="B87937">
        <v>1</v>
      </c>
      <c r="C87937" s="2">
        <f>DATE(Airline_Delay_Cause[[#This Row],[year]], Airline_Delay_Cause[[#This Row],[month]],1 )</f>
        <v>43101</v>
      </c>
      <c r="D87937" s="1" t="s">
        <v>418</v>
      </c>
      <c r="E87937" s="1" t="s">
        <v>426</v>
      </c>
      <c r="F87937" s="1" t="s">
        <v>53</v>
      </c>
      <c r="G87937" s="3" t="s">
        <v>473</v>
      </c>
      <c r="H87937" s="3" t="s">
        <v>824</v>
      </c>
      <c r="I87937" s="3" t="s">
        <v>895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25">
      <c r="A87938">
        <v>2018</v>
      </c>
      <c r="B87938">
        <v>1</v>
      </c>
      <c r="C87938" s="2">
        <f>DATE(Airline_Delay_Cause[[#This Row],[year]], Airline_Delay_Cause[[#This Row],[month]],1 )</f>
        <v>43101</v>
      </c>
      <c r="D87938" s="1" t="s">
        <v>418</v>
      </c>
      <c r="E87938" s="1" t="s">
        <v>426</v>
      </c>
      <c r="F87938" s="1" t="s">
        <v>122</v>
      </c>
      <c r="G87938" s="3" t="s">
        <v>536</v>
      </c>
      <c r="H87938" s="3" t="s">
        <v>826</v>
      </c>
      <c r="I87938" s="3" t="s">
        <v>962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25">
      <c r="A87939">
        <v>2018</v>
      </c>
      <c r="B87939">
        <v>1</v>
      </c>
      <c r="C87939" s="2">
        <f>DATE(Airline_Delay_Cause[[#This Row],[year]], Airline_Delay_Cause[[#This Row],[month]],1 )</f>
        <v>43101</v>
      </c>
      <c r="D87939" s="1" t="s">
        <v>418</v>
      </c>
      <c r="E87939" s="1" t="s">
        <v>426</v>
      </c>
      <c r="F87939" s="1" t="s">
        <v>209</v>
      </c>
      <c r="G87939" s="3" t="s">
        <v>616</v>
      </c>
      <c r="H87939" s="3" t="s">
        <v>852</v>
      </c>
      <c r="I87939" s="3" t="s">
        <v>1043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25">
      <c r="A87940">
        <v>2018</v>
      </c>
      <c r="B87940">
        <v>1</v>
      </c>
      <c r="C87940" s="2">
        <f>DATE(Airline_Delay_Cause[[#This Row],[year]], Airline_Delay_Cause[[#This Row],[month]],1 )</f>
        <v>43101</v>
      </c>
      <c r="D87940" s="1" t="s">
        <v>418</v>
      </c>
      <c r="E87940" s="1" t="s">
        <v>426</v>
      </c>
      <c r="F87940" s="1" t="s">
        <v>236</v>
      </c>
      <c r="G87940" s="3" t="s">
        <v>636</v>
      </c>
      <c r="H87940" s="3" t="s">
        <v>810</v>
      </c>
      <c r="I87940" s="3" t="s">
        <v>1065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25">
      <c r="A87941">
        <v>2018</v>
      </c>
      <c r="B87941">
        <v>1</v>
      </c>
      <c r="C87941" s="2">
        <f>DATE(Airline_Delay_Cause[[#This Row],[year]], Airline_Delay_Cause[[#This Row],[month]],1 )</f>
        <v>43101</v>
      </c>
      <c r="D87941" s="1" t="s">
        <v>418</v>
      </c>
      <c r="E87941" s="1" t="s">
        <v>426</v>
      </c>
      <c r="F87941" s="1" t="s">
        <v>55</v>
      </c>
      <c r="G87941" s="3" t="s">
        <v>475</v>
      </c>
      <c r="H87941" s="3" t="s">
        <v>825</v>
      </c>
      <c r="I87941" s="3" t="s">
        <v>897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25">
      <c r="A87942">
        <v>2018</v>
      </c>
      <c r="B87942">
        <v>1</v>
      </c>
      <c r="C87942" s="2">
        <f>DATE(Airline_Delay_Cause[[#This Row],[year]], Airline_Delay_Cause[[#This Row],[month]],1 )</f>
        <v>43101</v>
      </c>
      <c r="D87942" s="1" t="s">
        <v>418</v>
      </c>
      <c r="E87942" s="1" t="s">
        <v>426</v>
      </c>
      <c r="F87942" s="1" t="s">
        <v>237</v>
      </c>
      <c r="G87942" s="3" t="s">
        <v>637</v>
      </c>
      <c r="H87942" s="3" t="s">
        <v>823</v>
      </c>
      <c r="I87942" s="3" t="s">
        <v>1066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25">
      <c r="A87943">
        <v>2018</v>
      </c>
      <c r="B87943">
        <v>1</v>
      </c>
      <c r="C87943" s="2">
        <f>DATE(Airline_Delay_Cause[[#This Row],[year]], Airline_Delay_Cause[[#This Row],[month]],1 )</f>
        <v>43101</v>
      </c>
      <c r="D87943" s="1" t="s">
        <v>418</v>
      </c>
      <c r="E87943" s="1" t="s">
        <v>426</v>
      </c>
      <c r="F87943" s="1" t="s">
        <v>56</v>
      </c>
      <c r="G87943" s="3" t="s">
        <v>476</v>
      </c>
      <c r="H87943" s="3" t="s">
        <v>826</v>
      </c>
      <c r="I87943" s="3" t="s">
        <v>898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25">
      <c r="A87944">
        <v>2018</v>
      </c>
      <c r="B87944">
        <v>1</v>
      </c>
      <c r="C87944" s="2">
        <f>DATE(Airline_Delay_Cause[[#This Row],[year]], Airline_Delay_Cause[[#This Row],[month]],1 )</f>
        <v>43101</v>
      </c>
      <c r="D87944" s="1" t="s">
        <v>418</v>
      </c>
      <c r="E87944" s="1" t="s">
        <v>426</v>
      </c>
      <c r="F87944" s="1" t="s">
        <v>57</v>
      </c>
      <c r="G87944" s="3" t="s">
        <v>477</v>
      </c>
      <c r="H87944" s="3" t="s">
        <v>827</v>
      </c>
      <c r="I87944" s="3" t="s">
        <v>899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25">
      <c r="A87945">
        <v>2018</v>
      </c>
      <c r="B87945">
        <v>1</v>
      </c>
      <c r="C87945" s="2">
        <f>DATE(Airline_Delay_Cause[[#This Row],[year]], Airline_Delay_Cause[[#This Row],[month]],1 )</f>
        <v>43101</v>
      </c>
      <c r="D87945" s="1" t="s">
        <v>418</v>
      </c>
      <c r="E87945" s="1" t="s">
        <v>426</v>
      </c>
      <c r="F87945" s="1" t="s">
        <v>285</v>
      </c>
      <c r="G87945" s="3" t="s">
        <v>678</v>
      </c>
      <c r="H87945" s="3" t="s">
        <v>808</v>
      </c>
      <c r="I87945" s="3" t="s">
        <v>1110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2">
        <f>DATE(Airline_Delay_Cause[[#This Row],[year]], Airline_Delay_Cause[[#This Row],[month]],1 )</f>
        <v>43101</v>
      </c>
      <c r="D87946" s="1" t="s">
        <v>418</v>
      </c>
      <c r="E87946" s="1" t="s">
        <v>426</v>
      </c>
      <c r="F87946" s="1" t="s">
        <v>58</v>
      </c>
      <c r="G87946" s="3" t="s">
        <v>478</v>
      </c>
      <c r="H87946" s="3" t="s">
        <v>810</v>
      </c>
      <c r="I87946" s="3" t="s">
        <v>900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25">
      <c r="A87947">
        <v>2018</v>
      </c>
      <c r="B87947">
        <v>1</v>
      </c>
      <c r="C87947" s="2">
        <f>DATE(Airline_Delay_Cause[[#This Row],[year]], Airline_Delay_Cause[[#This Row],[month]],1 )</f>
        <v>43101</v>
      </c>
      <c r="D87947" s="1" t="s">
        <v>418</v>
      </c>
      <c r="E87947" s="1" t="s">
        <v>426</v>
      </c>
      <c r="F87947" s="1" t="s">
        <v>59</v>
      </c>
      <c r="G87947" s="3" t="s">
        <v>479</v>
      </c>
      <c r="H87947" s="3" t="s">
        <v>809</v>
      </c>
      <c r="I87947" s="3" t="s">
        <v>901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25">
      <c r="A87948">
        <v>2018</v>
      </c>
      <c r="B87948">
        <v>1</v>
      </c>
      <c r="C87948" s="2">
        <f>DATE(Airline_Delay_Cause[[#This Row],[year]], Airline_Delay_Cause[[#This Row],[month]],1 )</f>
        <v>43101</v>
      </c>
      <c r="D87948" s="1" t="s">
        <v>418</v>
      </c>
      <c r="E87948" s="1" t="s">
        <v>426</v>
      </c>
      <c r="F87948" s="1" t="s">
        <v>60</v>
      </c>
      <c r="G87948" s="3" t="s">
        <v>480</v>
      </c>
      <c r="H87948" s="3" t="s">
        <v>817</v>
      </c>
      <c r="I87948" s="3" t="s">
        <v>902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25">
      <c r="A87949">
        <v>2018</v>
      </c>
      <c r="B87949">
        <v>1</v>
      </c>
      <c r="C87949" s="2">
        <f>DATE(Airline_Delay_Cause[[#This Row],[year]], Airline_Delay_Cause[[#This Row],[month]],1 )</f>
        <v>43101</v>
      </c>
      <c r="D87949" s="1" t="s">
        <v>418</v>
      </c>
      <c r="E87949" s="1" t="s">
        <v>426</v>
      </c>
      <c r="F87949" s="1" t="s">
        <v>406</v>
      </c>
      <c r="G87949" s="3" t="s">
        <v>781</v>
      </c>
      <c r="H87949" s="3" t="s">
        <v>833</v>
      </c>
      <c r="I87949" s="3" t="s">
        <v>1215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25">
      <c r="A87950">
        <v>2018</v>
      </c>
      <c r="B87950">
        <v>1</v>
      </c>
      <c r="C87950" s="2">
        <f>DATE(Airline_Delay_Cause[[#This Row],[year]], Airline_Delay_Cause[[#This Row],[month]],1 )</f>
        <v>43101</v>
      </c>
      <c r="D87950" s="1" t="s">
        <v>418</v>
      </c>
      <c r="E87950" s="1" t="s">
        <v>426</v>
      </c>
      <c r="F87950" s="1" t="s">
        <v>62</v>
      </c>
      <c r="G87950" s="3" t="s">
        <v>481</v>
      </c>
      <c r="H87950" s="3" t="s">
        <v>806</v>
      </c>
      <c r="I87950" s="3" t="s">
        <v>904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25">
      <c r="A87951">
        <v>2018</v>
      </c>
      <c r="B87951">
        <v>1</v>
      </c>
      <c r="C87951" s="2">
        <f>DATE(Airline_Delay_Cause[[#This Row],[year]], Airline_Delay_Cause[[#This Row],[month]],1 )</f>
        <v>43101</v>
      </c>
      <c r="D87951" s="1" t="s">
        <v>418</v>
      </c>
      <c r="E87951" s="1" t="s">
        <v>426</v>
      </c>
      <c r="F87951" s="1" t="s">
        <v>223</v>
      </c>
      <c r="G87951" s="3" t="s">
        <v>626</v>
      </c>
      <c r="H87951" s="3" t="s">
        <v>808</v>
      </c>
      <c r="I87951" s="3" t="s">
        <v>1054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25">
      <c r="A87952">
        <v>2018</v>
      </c>
      <c r="B87952">
        <v>1</v>
      </c>
      <c r="C87952" s="2">
        <f>DATE(Airline_Delay_Cause[[#This Row],[year]], Airline_Delay_Cause[[#This Row],[month]],1 )</f>
        <v>43101</v>
      </c>
      <c r="D87952" s="1" t="s">
        <v>418</v>
      </c>
      <c r="E87952" s="1" t="s">
        <v>426</v>
      </c>
      <c r="F87952" s="1" t="s">
        <v>212</v>
      </c>
      <c r="G87952" s="3" t="s">
        <v>618</v>
      </c>
      <c r="H87952" s="3" t="s">
        <v>812</v>
      </c>
      <c r="I87952" s="3" t="s">
        <v>1046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25">
      <c r="A87953">
        <v>2018</v>
      </c>
      <c r="B87953">
        <v>1</v>
      </c>
      <c r="C87953" s="2">
        <f>DATE(Airline_Delay_Cause[[#This Row],[year]], Airline_Delay_Cause[[#This Row],[month]],1 )</f>
        <v>43101</v>
      </c>
      <c r="D87953" s="1" t="s">
        <v>418</v>
      </c>
      <c r="E87953" s="1" t="s">
        <v>426</v>
      </c>
      <c r="F87953" s="1" t="s">
        <v>63</v>
      </c>
      <c r="G87953" s="3" t="s">
        <v>467</v>
      </c>
      <c r="H87953" s="3" t="s">
        <v>821</v>
      </c>
      <c r="I87953" s="3" t="s">
        <v>905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25">
      <c r="A87954">
        <v>2018</v>
      </c>
      <c r="B87954">
        <v>1</v>
      </c>
      <c r="C87954" s="2">
        <f>DATE(Airline_Delay_Cause[[#This Row],[year]], Airline_Delay_Cause[[#This Row],[month]],1 )</f>
        <v>43101</v>
      </c>
      <c r="D87954" s="1" t="s">
        <v>418</v>
      </c>
      <c r="E87954" s="1" t="s">
        <v>426</v>
      </c>
      <c r="F87954" s="1" t="s">
        <v>128</v>
      </c>
      <c r="G87954" s="3" t="s">
        <v>542</v>
      </c>
      <c r="H87954" s="3" t="s">
        <v>808</v>
      </c>
      <c r="I87954" s="3" t="s">
        <v>968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25">
      <c r="A87955">
        <v>2018</v>
      </c>
      <c r="B87955">
        <v>1</v>
      </c>
      <c r="C87955" s="2">
        <f>DATE(Airline_Delay_Cause[[#This Row],[year]], Airline_Delay_Cause[[#This Row],[month]],1 )</f>
        <v>43101</v>
      </c>
      <c r="D87955" s="1" t="s">
        <v>418</v>
      </c>
      <c r="E87955" s="1" t="s">
        <v>426</v>
      </c>
      <c r="F87955" s="1" t="s">
        <v>129</v>
      </c>
      <c r="G87955" s="3" t="s">
        <v>543</v>
      </c>
      <c r="H87955" s="3" t="s">
        <v>843</v>
      </c>
      <c r="I87955" s="3" t="s">
        <v>969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25">
      <c r="A87956">
        <v>2018</v>
      </c>
      <c r="B87956">
        <v>1</v>
      </c>
      <c r="C87956" s="2">
        <f>DATE(Airline_Delay_Cause[[#This Row],[year]], Airline_Delay_Cause[[#This Row],[month]],1 )</f>
        <v>43101</v>
      </c>
      <c r="D87956" s="1" t="s">
        <v>418</v>
      </c>
      <c r="E87956" s="1" t="s">
        <v>426</v>
      </c>
      <c r="F87956" s="1" t="s">
        <v>65</v>
      </c>
      <c r="G87956" s="3" t="s">
        <v>483</v>
      </c>
      <c r="H87956" s="3" t="s">
        <v>823</v>
      </c>
      <c r="I87956" s="3" t="s">
        <v>907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25">
      <c r="A87957">
        <v>2018</v>
      </c>
      <c r="B87957">
        <v>1</v>
      </c>
      <c r="C87957" s="2">
        <f>DATE(Airline_Delay_Cause[[#This Row],[year]], Airline_Delay_Cause[[#This Row],[month]],1 )</f>
        <v>43101</v>
      </c>
      <c r="D87957" s="1" t="s">
        <v>418</v>
      </c>
      <c r="E87957" s="1" t="s">
        <v>426</v>
      </c>
      <c r="F87957" s="1" t="s">
        <v>213</v>
      </c>
      <c r="G87957" s="3" t="s">
        <v>619</v>
      </c>
      <c r="H87957" s="3" t="s">
        <v>827</v>
      </c>
      <c r="I87957" s="3" t="s">
        <v>1047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25">
      <c r="A87958">
        <v>2018</v>
      </c>
      <c r="B87958">
        <v>1</v>
      </c>
      <c r="C87958" s="2">
        <f>DATE(Airline_Delay_Cause[[#This Row],[year]], Airline_Delay_Cause[[#This Row],[month]],1 )</f>
        <v>43101</v>
      </c>
      <c r="D87958" s="1" t="s">
        <v>418</v>
      </c>
      <c r="E87958" s="1" t="s">
        <v>426</v>
      </c>
      <c r="F87958" s="1" t="s">
        <v>131</v>
      </c>
      <c r="G87958" s="3" t="s">
        <v>545</v>
      </c>
      <c r="H87958" s="3" t="s">
        <v>826</v>
      </c>
      <c r="I87958" s="3" t="s">
        <v>971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25">
      <c r="A87959">
        <v>2018</v>
      </c>
      <c r="B87959">
        <v>1</v>
      </c>
      <c r="C87959" s="2">
        <f>DATE(Airline_Delay_Cause[[#This Row],[year]], Airline_Delay_Cause[[#This Row],[month]],1 )</f>
        <v>43101</v>
      </c>
      <c r="D87959" s="1" t="s">
        <v>418</v>
      </c>
      <c r="E87959" s="1" t="s">
        <v>426</v>
      </c>
      <c r="F87959" s="1" t="s">
        <v>288</v>
      </c>
      <c r="G87959" s="3" t="s">
        <v>681</v>
      </c>
      <c r="H87959" s="3" t="s">
        <v>808</v>
      </c>
      <c r="I87959" s="3" t="s">
        <v>1113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25">
      <c r="A87960">
        <v>2018</v>
      </c>
      <c r="B87960">
        <v>1</v>
      </c>
      <c r="C87960" s="2">
        <f>DATE(Airline_Delay_Cause[[#This Row],[year]], Airline_Delay_Cause[[#This Row],[month]],1 )</f>
        <v>43101</v>
      </c>
      <c r="D87960" s="1" t="s">
        <v>418</v>
      </c>
      <c r="E87960" s="1" t="s">
        <v>426</v>
      </c>
      <c r="F87960" s="1" t="s">
        <v>289</v>
      </c>
      <c r="G87960" s="3" t="s">
        <v>682</v>
      </c>
      <c r="H87960" s="3" t="s">
        <v>805</v>
      </c>
      <c r="I87960" s="3" t="s">
        <v>1114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25">
      <c r="A87961">
        <v>2018</v>
      </c>
      <c r="B87961">
        <v>1</v>
      </c>
      <c r="C87961" s="2">
        <f>DATE(Airline_Delay_Cause[[#This Row],[year]], Airline_Delay_Cause[[#This Row],[month]],1 )</f>
        <v>43101</v>
      </c>
      <c r="D87961" s="1" t="s">
        <v>418</v>
      </c>
      <c r="E87961" s="1" t="s">
        <v>426</v>
      </c>
      <c r="F87961" s="1" t="s">
        <v>69</v>
      </c>
      <c r="G87961" s="3" t="s">
        <v>487</v>
      </c>
      <c r="H87961" s="3" t="s">
        <v>828</v>
      </c>
      <c r="I87961" s="3" t="s">
        <v>911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25">
      <c r="A87962">
        <v>2018</v>
      </c>
      <c r="B87962">
        <v>1</v>
      </c>
      <c r="C87962" s="2">
        <f>DATE(Airline_Delay_Cause[[#This Row],[year]], Airline_Delay_Cause[[#This Row],[month]],1 )</f>
        <v>43101</v>
      </c>
      <c r="D87962" s="1" t="s">
        <v>418</v>
      </c>
      <c r="E87962" s="1" t="s">
        <v>426</v>
      </c>
      <c r="F87962" s="1" t="s">
        <v>70</v>
      </c>
      <c r="G87962" s="3" t="s">
        <v>488</v>
      </c>
      <c r="H87962" s="3" t="s">
        <v>805</v>
      </c>
      <c r="I87962" s="3" t="s">
        <v>912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25">
      <c r="A87963">
        <v>2018</v>
      </c>
      <c r="B87963">
        <v>1</v>
      </c>
      <c r="C87963" s="2">
        <f>DATE(Airline_Delay_Cause[[#This Row],[year]], Airline_Delay_Cause[[#This Row],[month]],1 )</f>
        <v>43101</v>
      </c>
      <c r="D87963" s="1" t="s">
        <v>418</v>
      </c>
      <c r="E87963" s="1" t="s">
        <v>426</v>
      </c>
      <c r="F87963" s="1" t="s">
        <v>71</v>
      </c>
      <c r="G87963" s="3" t="s">
        <v>485</v>
      </c>
      <c r="H87963" s="3" t="s">
        <v>806</v>
      </c>
      <c r="I87963" s="3" t="s">
        <v>913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25">
      <c r="A87964">
        <v>2018</v>
      </c>
      <c r="B87964">
        <v>1</v>
      </c>
      <c r="C87964" s="2">
        <f>DATE(Airline_Delay_Cause[[#This Row],[year]], Airline_Delay_Cause[[#This Row],[month]],1 )</f>
        <v>43101</v>
      </c>
      <c r="D87964" s="1" t="s">
        <v>418</v>
      </c>
      <c r="E87964" s="1" t="s">
        <v>426</v>
      </c>
      <c r="F87964" s="1" t="s">
        <v>136</v>
      </c>
      <c r="G87964" s="3" t="s">
        <v>550</v>
      </c>
      <c r="H87964" s="3" t="s">
        <v>832</v>
      </c>
      <c r="I87964" s="3" t="s">
        <v>976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25">
      <c r="A87965">
        <v>2018</v>
      </c>
      <c r="B87965">
        <v>1</v>
      </c>
      <c r="C87965" s="2">
        <f>DATE(Airline_Delay_Cause[[#This Row],[year]], Airline_Delay_Cause[[#This Row],[month]],1 )</f>
        <v>43101</v>
      </c>
      <c r="D87965" s="1" t="s">
        <v>418</v>
      </c>
      <c r="E87965" s="1" t="s">
        <v>426</v>
      </c>
      <c r="F87965" s="1" t="s">
        <v>410</v>
      </c>
      <c r="G87965" s="3" t="s">
        <v>785</v>
      </c>
      <c r="H87965" s="3" t="s">
        <v>830</v>
      </c>
      <c r="I87965" s="3" t="s">
        <v>1219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25">
      <c r="A87966">
        <v>2018</v>
      </c>
      <c r="B87966">
        <v>1</v>
      </c>
      <c r="C87966" s="2">
        <f>DATE(Airline_Delay_Cause[[#This Row],[year]], Airline_Delay_Cause[[#This Row],[month]],1 )</f>
        <v>43101</v>
      </c>
      <c r="D87966" s="1" t="s">
        <v>418</v>
      </c>
      <c r="E87966" s="1" t="s">
        <v>426</v>
      </c>
      <c r="F87966" s="1" t="s">
        <v>246</v>
      </c>
      <c r="G87966" s="3" t="s">
        <v>645</v>
      </c>
      <c r="H87966" s="3" t="s">
        <v>808</v>
      </c>
      <c r="I87966" s="3" t="s">
        <v>1075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25">
      <c r="A87967">
        <v>2018</v>
      </c>
      <c r="B87967">
        <v>1</v>
      </c>
      <c r="C87967" s="2">
        <f>DATE(Airline_Delay_Cause[[#This Row],[year]], Airline_Delay_Cause[[#This Row],[month]],1 )</f>
        <v>43101</v>
      </c>
      <c r="D87967" s="1" t="s">
        <v>418</v>
      </c>
      <c r="E87967" s="1" t="s">
        <v>426</v>
      </c>
      <c r="F87967" s="1" t="s">
        <v>291</v>
      </c>
      <c r="G87967" s="3" t="s">
        <v>684</v>
      </c>
      <c r="H87967" s="3" t="s">
        <v>808</v>
      </c>
      <c r="I87967" s="3" t="s">
        <v>1116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25">
      <c r="A87968">
        <v>2018</v>
      </c>
      <c r="B87968">
        <v>1</v>
      </c>
      <c r="C87968" s="2">
        <f>DATE(Airline_Delay_Cause[[#This Row],[year]], Airline_Delay_Cause[[#This Row],[month]],1 )</f>
        <v>43101</v>
      </c>
      <c r="D87968" s="1" t="s">
        <v>418</v>
      </c>
      <c r="E87968" s="1" t="s">
        <v>426</v>
      </c>
      <c r="F87968" s="1" t="s">
        <v>73</v>
      </c>
      <c r="G87968" s="3" t="s">
        <v>490</v>
      </c>
      <c r="H87968" s="3" t="s">
        <v>829</v>
      </c>
      <c r="I87968" s="3" t="s">
        <v>915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25">
      <c r="A87969">
        <v>2018</v>
      </c>
      <c r="B87969">
        <v>1</v>
      </c>
      <c r="C87969" s="2">
        <f>DATE(Airline_Delay_Cause[[#This Row],[year]], Airline_Delay_Cause[[#This Row],[month]],1 )</f>
        <v>43101</v>
      </c>
      <c r="D87969" s="1" t="s">
        <v>418</v>
      </c>
      <c r="E87969" s="1" t="s">
        <v>426</v>
      </c>
      <c r="F87969" s="1" t="s">
        <v>137</v>
      </c>
      <c r="G87969" s="3" t="s">
        <v>551</v>
      </c>
      <c r="H87969" s="3" t="s">
        <v>826</v>
      </c>
      <c r="I87969" s="3" t="s">
        <v>977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25">
      <c r="A87970">
        <v>2018</v>
      </c>
      <c r="B87970">
        <v>1</v>
      </c>
      <c r="C87970" s="2">
        <f>DATE(Airline_Delay_Cause[[#This Row],[year]], Airline_Delay_Cause[[#This Row],[month]],1 )</f>
        <v>43101</v>
      </c>
      <c r="D87970" s="1" t="s">
        <v>418</v>
      </c>
      <c r="E87970" s="1" t="s">
        <v>426</v>
      </c>
      <c r="F87970" s="1" t="s">
        <v>138</v>
      </c>
      <c r="G87970" s="3" t="s">
        <v>552</v>
      </c>
      <c r="H87970" s="3" t="s">
        <v>802</v>
      </c>
      <c r="I87970" s="3" t="s">
        <v>978</v>
      </c>
    </row>
    <row r="87971" spans="1:15" x14ac:dyDescent="0.25">
      <c r="A87971">
        <v>2018</v>
      </c>
      <c r="B87971">
        <v>1</v>
      </c>
      <c r="C87971" s="2">
        <f>DATE(Airline_Delay_Cause[[#This Row],[year]], Airline_Delay_Cause[[#This Row],[month]],1 )</f>
        <v>43101</v>
      </c>
      <c r="D87971" s="1" t="s">
        <v>418</v>
      </c>
      <c r="E87971" s="1" t="s">
        <v>426</v>
      </c>
      <c r="F87971" s="1" t="s">
        <v>74</v>
      </c>
      <c r="G87971" s="3" t="s">
        <v>491</v>
      </c>
      <c r="H87971" s="3" t="s">
        <v>814</v>
      </c>
      <c r="I87971" s="3" t="s">
        <v>916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25">
      <c r="A87972">
        <v>2018</v>
      </c>
      <c r="B87972">
        <v>1</v>
      </c>
      <c r="C87972" s="2">
        <f>DATE(Airline_Delay_Cause[[#This Row],[year]], Airline_Delay_Cause[[#This Row],[month]],1 )</f>
        <v>43101</v>
      </c>
      <c r="D87972" s="1" t="s">
        <v>418</v>
      </c>
      <c r="E87972" s="1" t="s">
        <v>426</v>
      </c>
      <c r="F87972" s="1" t="s">
        <v>139</v>
      </c>
      <c r="G87972" s="3" t="s">
        <v>553</v>
      </c>
      <c r="H87972" s="3" t="s">
        <v>808</v>
      </c>
      <c r="I87972" s="3" t="s">
        <v>979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2">
        <f>DATE(Airline_Delay_Cause[[#This Row],[year]], Airline_Delay_Cause[[#This Row],[month]],1 )</f>
        <v>43101</v>
      </c>
      <c r="D87973" s="1" t="s">
        <v>418</v>
      </c>
      <c r="E87973" s="1" t="s">
        <v>426</v>
      </c>
      <c r="F87973" s="1" t="s">
        <v>140</v>
      </c>
      <c r="G87973" s="3" t="s">
        <v>554</v>
      </c>
      <c r="H87973" s="3" t="s">
        <v>846</v>
      </c>
      <c r="I87973" s="3" t="s">
        <v>980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25">
      <c r="A87974">
        <v>2018</v>
      </c>
      <c r="B87974">
        <v>1</v>
      </c>
      <c r="C87974" s="2">
        <f>DATE(Airline_Delay_Cause[[#This Row],[year]], Airline_Delay_Cause[[#This Row],[month]],1 )</f>
        <v>43101</v>
      </c>
      <c r="D87974" s="1" t="s">
        <v>418</v>
      </c>
      <c r="E87974" s="1" t="s">
        <v>426</v>
      </c>
      <c r="F87974" s="1" t="s">
        <v>76</v>
      </c>
      <c r="G87974" s="3" t="s">
        <v>493</v>
      </c>
      <c r="H87974" s="3" t="s">
        <v>807</v>
      </c>
      <c r="I87974" s="3" t="s">
        <v>918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25">
      <c r="A87975">
        <v>2018</v>
      </c>
      <c r="B87975">
        <v>1</v>
      </c>
      <c r="C87975" s="2">
        <f>DATE(Airline_Delay_Cause[[#This Row],[year]], Airline_Delay_Cause[[#This Row],[month]],1 )</f>
        <v>43101</v>
      </c>
      <c r="D87975" s="1" t="s">
        <v>418</v>
      </c>
      <c r="E87975" s="1" t="s">
        <v>426</v>
      </c>
      <c r="F87975" s="1" t="s">
        <v>77</v>
      </c>
      <c r="G87975" s="3" t="s">
        <v>494</v>
      </c>
      <c r="H87975" s="3" t="s">
        <v>813</v>
      </c>
      <c r="I87975" s="3" t="s">
        <v>919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25">
      <c r="A87976">
        <v>2018</v>
      </c>
      <c r="B87976">
        <v>1</v>
      </c>
      <c r="C87976" s="2">
        <f>DATE(Airline_Delay_Cause[[#This Row],[year]], Airline_Delay_Cause[[#This Row],[month]],1 )</f>
        <v>43101</v>
      </c>
      <c r="D87976" s="1" t="s">
        <v>418</v>
      </c>
      <c r="E87976" s="1" t="s">
        <v>426</v>
      </c>
      <c r="F87976" s="1" t="s">
        <v>78</v>
      </c>
      <c r="G87976" s="3" t="s">
        <v>495</v>
      </c>
      <c r="H87976" s="3" t="s">
        <v>805</v>
      </c>
      <c r="I87976" s="3" t="s">
        <v>920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25">
      <c r="A87977">
        <v>2018</v>
      </c>
      <c r="B87977">
        <v>1</v>
      </c>
      <c r="C87977" s="2">
        <f>DATE(Airline_Delay_Cause[[#This Row],[year]], Airline_Delay_Cause[[#This Row],[month]],1 )</f>
        <v>43101</v>
      </c>
      <c r="D87977" s="1" t="s">
        <v>418</v>
      </c>
      <c r="E87977" s="1" t="s">
        <v>426</v>
      </c>
      <c r="F87977" s="1" t="s">
        <v>79</v>
      </c>
      <c r="G87977" s="3" t="s">
        <v>496</v>
      </c>
      <c r="H87977" s="3" t="s">
        <v>812</v>
      </c>
      <c r="I87977" s="3" t="s">
        <v>921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25">
      <c r="A87978">
        <v>2018</v>
      </c>
      <c r="B87978">
        <v>1</v>
      </c>
      <c r="C87978" s="2">
        <f>DATE(Airline_Delay_Cause[[#This Row],[year]], Airline_Delay_Cause[[#This Row],[month]],1 )</f>
        <v>43101</v>
      </c>
      <c r="D87978" s="1" t="s">
        <v>418</v>
      </c>
      <c r="E87978" s="1" t="s">
        <v>426</v>
      </c>
      <c r="F87978" s="1" t="s">
        <v>80</v>
      </c>
      <c r="G87978" s="3" t="s">
        <v>497</v>
      </c>
      <c r="H87978" s="3" t="s">
        <v>807</v>
      </c>
      <c r="I87978" s="3" t="s">
        <v>922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25">
      <c r="A87979">
        <v>2018</v>
      </c>
      <c r="B87979">
        <v>1</v>
      </c>
      <c r="C87979" s="2">
        <f>DATE(Airline_Delay_Cause[[#This Row],[year]], Airline_Delay_Cause[[#This Row],[month]],1 )</f>
        <v>43101</v>
      </c>
      <c r="D87979" s="1" t="s">
        <v>418</v>
      </c>
      <c r="E87979" s="1" t="s">
        <v>426</v>
      </c>
      <c r="F87979" s="1" t="s">
        <v>81</v>
      </c>
      <c r="G87979" s="3" t="s">
        <v>498</v>
      </c>
      <c r="H87979" s="3" t="s">
        <v>822</v>
      </c>
      <c r="I87979" s="3" t="s">
        <v>923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25">
      <c r="A87980">
        <v>2018</v>
      </c>
      <c r="B87980">
        <v>1</v>
      </c>
      <c r="C87980" s="2">
        <f>DATE(Airline_Delay_Cause[[#This Row],[year]], Airline_Delay_Cause[[#This Row],[month]],1 )</f>
        <v>43101</v>
      </c>
      <c r="D87980" s="1" t="s">
        <v>418</v>
      </c>
      <c r="E87980" s="1" t="s">
        <v>426</v>
      </c>
      <c r="F87980" s="1" t="s">
        <v>144</v>
      </c>
      <c r="G87980" s="3" t="s">
        <v>558</v>
      </c>
      <c r="H87980" s="3" t="s">
        <v>839</v>
      </c>
      <c r="I87980" s="3" t="s">
        <v>984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2">
        <f>DATE(Airline_Delay_Cause[[#This Row],[year]], Airline_Delay_Cause[[#This Row],[month]],1 )</f>
        <v>43101</v>
      </c>
      <c r="D87981" s="1" t="s">
        <v>418</v>
      </c>
      <c r="E87981" s="1" t="s">
        <v>426</v>
      </c>
      <c r="F87981" s="1" t="s">
        <v>82</v>
      </c>
      <c r="G87981" s="3" t="s">
        <v>499</v>
      </c>
      <c r="H87981" s="3" t="s">
        <v>817</v>
      </c>
      <c r="I87981" s="3" t="s">
        <v>924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25">
      <c r="A87982">
        <v>2018</v>
      </c>
      <c r="B87982">
        <v>1</v>
      </c>
      <c r="C87982" s="2">
        <f>DATE(Airline_Delay_Cause[[#This Row],[year]], Airline_Delay_Cause[[#This Row],[month]],1 )</f>
        <v>43101</v>
      </c>
      <c r="D87982" s="1" t="s">
        <v>418</v>
      </c>
      <c r="E87982" s="1" t="s">
        <v>426</v>
      </c>
      <c r="F87982" s="1" t="s">
        <v>146</v>
      </c>
      <c r="G87982" s="3" t="s">
        <v>560</v>
      </c>
      <c r="H87982" s="3" t="s">
        <v>847</v>
      </c>
      <c r="I87982" s="3" t="s">
        <v>986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25">
      <c r="A87983">
        <v>2018</v>
      </c>
      <c r="B87983">
        <v>1</v>
      </c>
      <c r="C87983" s="2">
        <f>DATE(Airline_Delay_Cause[[#This Row],[year]], Airline_Delay_Cause[[#This Row],[month]],1 )</f>
        <v>43101</v>
      </c>
      <c r="D87983" s="1" t="s">
        <v>418</v>
      </c>
      <c r="E87983" s="1" t="s">
        <v>426</v>
      </c>
      <c r="F87983" s="1" t="s">
        <v>84</v>
      </c>
      <c r="G87983" s="3" t="s">
        <v>501</v>
      </c>
      <c r="H87983" s="3" t="s">
        <v>830</v>
      </c>
      <c r="I87983" s="3" t="s">
        <v>926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25">
      <c r="A87984">
        <v>2018</v>
      </c>
      <c r="B87984">
        <v>1</v>
      </c>
      <c r="C87984" s="2">
        <f>DATE(Airline_Delay_Cause[[#This Row],[year]], Airline_Delay_Cause[[#This Row],[month]],1 )</f>
        <v>43101</v>
      </c>
      <c r="D87984" s="1" t="s">
        <v>418</v>
      </c>
      <c r="E87984" s="1" t="s">
        <v>426</v>
      </c>
      <c r="F87984" s="1" t="s">
        <v>85</v>
      </c>
      <c r="G87984" s="3" t="s">
        <v>502</v>
      </c>
      <c r="H87984" s="3" t="s">
        <v>813</v>
      </c>
      <c r="I87984" s="3" t="s">
        <v>927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25">
      <c r="A87985">
        <v>2018</v>
      </c>
      <c r="B87985">
        <v>1</v>
      </c>
      <c r="C87985" s="2">
        <f>DATE(Airline_Delay_Cause[[#This Row],[year]], Airline_Delay_Cause[[#This Row],[month]],1 )</f>
        <v>43101</v>
      </c>
      <c r="D87985" s="1" t="s">
        <v>418</v>
      </c>
      <c r="E87985" s="1" t="s">
        <v>426</v>
      </c>
      <c r="F87985" s="1" t="s">
        <v>86</v>
      </c>
      <c r="G87985" s="3" t="s">
        <v>503</v>
      </c>
      <c r="H87985" s="3" t="s">
        <v>818</v>
      </c>
      <c r="I87985" s="3" t="s">
        <v>928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25">
      <c r="A87986">
        <v>2018</v>
      </c>
      <c r="B87986">
        <v>1</v>
      </c>
      <c r="C87986" s="2">
        <f>DATE(Airline_Delay_Cause[[#This Row],[year]], Airline_Delay_Cause[[#This Row],[month]],1 )</f>
        <v>43101</v>
      </c>
      <c r="D87986" s="1" t="s">
        <v>418</v>
      </c>
      <c r="E87986" s="1" t="s">
        <v>426</v>
      </c>
      <c r="F87986" s="1" t="s">
        <v>310</v>
      </c>
      <c r="G87986" s="3" t="s">
        <v>698</v>
      </c>
      <c r="H87986" s="3" t="s">
        <v>818</v>
      </c>
      <c r="I87986" s="3" t="s">
        <v>1131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25">
      <c r="A87987">
        <v>2018</v>
      </c>
      <c r="B87987">
        <v>1</v>
      </c>
      <c r="C87987" s="2">
        <f>DATE(Airline_Delay_Cause[[#This Row],[year]], Airline_Delay_Cause[[#This Row],[month]],1 )</f>
        <v>43101</v>
      </c>
      <c r="D87987" s="1" t="s">
        <v>418</v>
      </c>
      <c r="E87987" s="1" t="s">
        <v>426</v>
      </c>
      <c r="F87987" s="1" t="s">
        <v>88</v>
      </c>
      <c r="G87987" s="3" t="s">
        <v>505</v>
      </c>
      <c r="H87987" s="3" t="s">
        <v>802</v>
      </c>
      <c r="I87987" s="3" t="s">
        <v>930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2">
        <f>DATE(Airline_Delay_Cause[[#This Row],[year]], Airline_Delay_Cause[[#This Row],[month]],1 )</f>
        <v>43101</v>
      </c>
      <c r="D87988" s="1" t="s">
        <v>418</v>
      </c>
      <c r="E87988" s="1" t="s">
        <v>426</v>
      </c>
      <c r="F87988" s="1" t="s">
        <v>253</v>
      </c>
      <c r="G87988" s="3" t="s">
        <v>652</v>
      </c>
      <c r="H87988" s="3" t="s">
        <v>813</v>
      </c>
      <c r="I87988" s="3" t="s">
        <v>1082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25">
      <c r="A87989">
        <v>2018</v>
      </c>
      <c r="B87989">
        <v>1</v>
      </c>
      <c r="C87989" s="2">
        <f>DATE(Airline_Delay_Cause[[#This Row],[year]], Airline_Delay_Cause[[#This Row],[month]],1 )</f>
        <v>43101</v>
      </c>
      <c r="D87989" s="1" t="s">
        <v>418</v>
      </c>
      <c r="E87989" s="1" t="s">
        <v>426</v>
      </c>
      <c r="F87989" s="1" t="s">
        <v>89</v>
      </c>
      <c r="G87989" s="3" t="s">
        <v>506</v>
      </c>
      <c r="H87989" s="3" t="s">
        <v>802</v>
      </c>
      <c r="I87989" s="3" t="s">
        <v>931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25">
      <c r="A87990">
        <v>2018</v>
      </c>
      <c r="B87990">
        <v>1</v>
      </c>
      <c r="C87990" s="2">
        <f>DATE(Airline_Delay_Cause[[#This Row],[year]], Airline_Delay_Cause[[#This Row],[month]],1 )</f>
        <v>43101</v>
      </c>
      <c r="D87990" s="1" t="s">
        <v>418</v>
      </c>
      <c r="E87990" s="1" t="s">
        <v>426</v>
      </c>
      <c r="F87990" s="1" t="s">
        <v>151</v>
      </c>
      <c r="G87990" s="3" t="s">
        <v>564</v>
      </c>
      <c r="H87990" s="3" t="s">
        <v>826</v>
      </c>
      <c r="I87990" s="3" t="s">
        <v>991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25">
      <c r="A87991">
        <v>2018</v>
      </c>
      <c r="B87991">
        <v>1</v>
      </c>
      <c r="C87991" s="2">
        <f>DATE(Airline_Delay_Cause[[#This Row],[year]], Airline_Delay_Cause[[#This Row],[month]],1 )</f>
        <v>43101</v>
      </c>
      <c r="D87991" s="1" t="s">
        <v>418</v>
      </c>
      <c r="E87991" s="1" t="s">
        <v>426</v>
      </c>
      <c r="F87991" s="1" t="s">
        <v>90</v>
      </c>
      <c r="G87991" s="3" t="s">
        <v>507</v>
      </c>
      <c r="H87991" s="3" t="s">
        <v>831</v>
      </c>
      <c r="I87991" s="3" t="s">
        <v>932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25">
      <c r="A87992">
        <v>2018</v>
      </c>
      <c r="B87992">
        <v>1</v>
      </c>
      <c r="C87992" s="2">
        <f>DATE(Airline_Delay_Cause[[#This Row],[year]], Airline_Delay_Cause[[#This Row],[month]],1 )</f>
        <v>43101</v>
      </c>
      <c r="D87992" s="1" t="s">
        <v>418</v>
      </c>
      <c r="E87992" s="1" t="s">
        <v>426</v>
      </c>
      <c r="F87992" s="1" t="s">
        <v>91</v>
      </c>
      <c r="G87992" s="3" t="s">
        <v>508</v>
      </c>
      <c r="H87992" s="3" t="s">
        <v>811</v>
      </c>
      <c r="I87992" s="3" t="s">
        <v>933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25">
      <c r="A87993">
        <v>2018</v>
      </c>
      <c r="B87993">
        <v>1</v>
      </c>
      <c r="C87993" s="2">
        <f>DATE(Airline_Delay_Cause[[#This Row],[year]], Airline_Delay_Cause[[#This Row],[month]],1 )</f>
        <v>43101</v>
      </c>
      <c r="D87993" s="1" t="s">
        <v>418</v>
      </c>
      <c r="E87993" s="1" t="s">
        <v>426</v>
      </c>
      <c r="F87993" s="1" t="s">
        <v>92</v>
      </c>
      <c r="G87993" s="3" t="s">
        <v>509</v>
      </c>
      <c r="H87993" s="3" t="s">
        <v>809</v>
      </c>
      <c r="I87993" s="3" t="s">
        <v>934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25">
      <c r="A87994">
        <v>2018</v>
      </c>
      <c r="B87994">
        <v>1</v>
      </c>
      <c r="C87994" s="2">
        <f>DATE(Airline_Delay_Cause[[#This Row],[year]], Airline_Delay_Cause[[#This Row],[month]],1 )</f>
        <v>43101</v>
      </c>
      <c r="D87994" s="1" t="s">
        <v>418</v>
      </c>
      <c r="E87994" s="1" t="s">
        <v>426</v>
      </c>
      <c r="F87994" s="1" t="s">
        <v>93</v>
      </c>
      <c r="G87994" s="3" t="s">
        <v>510</v>
      </c>
      <c r="H87994" s="3" t="s">
        <v>818</v>
      </c>
      <c r="I87994" s="3" t="s">
        <v>935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25">
      <c r="A87995">
        <v>2018</v>
      </c>
      <c r="B87995">
        <v>1</v>
      </c>
      <c r="C87995" s="2">
        <f>DATE(Airline_Delay_Cause[[#This Row],[year]], Airline_Delay_Cause[[#This Row],[month]],1 )</f>
        <v>43101</v>
      </c>
      <c r="D87995" s="1" t="s">
        <v>418</v>
      </c>
      <c r="E87995" s="1" t="s">
        <v>426</v>
      </c>
      <c r="F87995" s="1" t="s">
        <v>95</v>
      </c>
      <c r="G87995" s="3" t="s">
        <v>512</v>
      </c>
      <c r="H87995" s="3" t="s">
        <v>806</v>
      </c>
      <c r="I87995" s="3" t="s">
        <v>937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25">
      <c r="A87996">
        <v>2018</v>
      </c>
      <c r="B87996">
        <v>1</v>
      </c>
      <c r="C87996" s="2">
        <f>DATE(Airline_Delay_Cause[[#This Row],[year]], Airline_Delay_Cause[[#This Row],[month]],1 )</f>
        <v>43101</v>
      </c>
      <c r="D87996" s="1" t="s">
        <v>418</v>
      </c>
      <c r="E87996" s="1" t="s">
        <v>426</v>
      </c>
      <c r="F87996" s="1" t="s">
        <v>294</v>
      </c>
      <c r="G87996" s="3" t="s">
        <v>512</v>
      </c>
      <c r="H87996" s="3" t="s">
        <v>822</v>
      </c>
      <c r="I87996" s="3" t="s">
        <v>1119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25">
      <c r="A87997">
        <v>2018</v>
      </c>
      <c r="B87997">
        <v>1</v>
      </c>
      <c r="C87997" s="2">
        <f>DATE(Airline_Delay_Cause[[#This Row],[year]], Airline_Delay_Cause[[#This Row],[month]],1 )</f>
        <v>43101</v>
      </c>
      <c r="D87997" s="1" t="s">
        <v>418</v>
      </c>
      <c r="E87997" s="1" t="s">
        <v>426</v>
      </c>
      <c r="F87997" s="1" t="s">
        <v>96</v>
      </c>
      <c r="G87997" s="3" t="s">
        <v>513</v>
      </c>
      <c r="H87997" s="3" t="s">
        <v>803</v>
      </c>
      <c r="I87997" s="3" t="s">
        <v>938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25">
      <c r="A87998">
        <v>2018</v>
      </c>
      <c r="B87998">
        <v>1</v>
      </c>
      <c r="C87998" s="2">
        <f>DATE(Airline_Delay_Cause[[#This Row],[year]], Airline_Delay_Cause[[#This Row],[month]],1 )</f>
        <v>43101</v>
      </c>
      <c r="D87998" s="1" t="s">
        <v>418</v>
      </c>
      <c r="E87998" s="1" t="s">
        <v>426</v>
      </c>
      <c r="F87998" s="1" t="s">
        <v>258</v>
      </c>
      <c r="G87998" s="3" t="s">
        <v>657</v>
      </c>
      <c r="H87998" s="3" t="s">
        <v>823</v>
      </c>
      <c r="I87998" s="3" t="s">
        <v>1087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25">
      <c r="A87999">
        <v>2018</v>
      </c>
      <c r="B87999">
        <v>1</v>
      </c>
      <c r="C87999" s="2">
        <f>DATE(Airline_Delay_Cause[[#This Row],[year]], Airline_Delay_Cause[[#This Row],[month]],1 )</f>
        <v>43101</v>
      </c>
      <c r="D87999" s="1" t="s">
        <v>418</v>
      </c>
      <c r="E87999" s="1" t="s">
        <v>426</v>
      </c>
      <c r="F87999" s="1" t="s">
        <v>159</v>
      </c>
      <c r="G87999" s="3" t="s">
        <v>572</v>
      </c>
      <c r="H87999" s="3" t="s">
        <v>828</v>
      </c>
      <c r="I87999" s="3" t="s">
        <v>999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25">
      <c r="A88000">
        <v>2018</v>
      </c>
      <c r="B88000">
        <v>1</v>
      </c>
      <c r="C88000" s="2">
        <f>DATE(Airline_Delay_Cause[[#This Row],[year]], Airline_Delay_Cause[[#This Row],[month]],1 )</f>
        <v>43101</v>
      </c>
      <c r="D88000" s="1" t="s">
        <v>418</v>
      </c>
      <c r="E88000" s="1" t="s">
        <v>426</v>
      </c>
      <c r="F88000" s="1" t="s">
        <v>97</v>
      </c>
      <c r="G88000" s="3" t="s">
        <v>514</v>
      </c>
      <c r="H88000" s="3" t="s">
        <v>829</v>
      </c>
      <c r="I88000" s="3" t="s">
        <v>939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25">
      <c r="A88001">
        <v>2018</v>
      </c>
      <c r="B88001">
        <v>1</v>
      </c>
      <c r="C88001" s="2">
        <f>DATE(Airline_Delay_Cause[[#This Row],[year]], Airline_Delay_Cause[[#This Row],[month]],1 )</f>
        <v>43101</v>
      </c>
      <c r="D88001" s="1" t="s">
        <v>418</v>
      </c>
      <c r="E88001" s="1" t="s">
        <v>426</v>
      </c>
      <c r="F88001" s="1" t="s">
        <v>98</v>
      </c>
      <c r="G88001" s="3" t="s">
        <v>515</v>
      </c>
      <c r="H88001" s="3" t="s">
        <v>805</v>
      </c>
      <c r="I88001" s="3" t="s">
        <v>940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25">
      <c r="A88002">
        <v>2018</v>
      </c>
      <c r="B88002">
        <v>1</v>
      </c>
      <c r="C88002" s="2">
        <f>DATE(Airline_Delay_Cause[[#This Row],[year]], Airline_Delay_Cause[[#This Row],[month]],1 )</f>
        <v>43101</v>
      </c>
      <c r="D88002" s="1" t="s">
        <v>418</v>
      </c>
      <c r="E88002" s="1" t="s">
        <v>426</v>
      </c>
      <c r="F88002" s="1" t="s">
        <v>99</v>
      </c>
      <c r="G88002" s="3" t="s">
        <v>516</v>
      </c>
      <c r="H88002" s="3" t="s">
        <v>829</v>
      </c>
      <c r="I88002" s="3" t="s">
        <v>941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25">
      <c r="A88003">
        <v>2018</v>
      </c>
      <c r="B88003">
        <v>1</v>
      </c>
      <c r="C88003" s="2">
        <f>DATE(Airline_Delay_Cause[[#This Row],[year]], Airline_Delay_Cause[[#This Row],[month]],1 )</f>
        <v>43101</v>
      </c>
      <c r="D88003" s="1" t="s">
        <v>418</v>
      </c>
      <c r="E88003" s="1" t="s">
        <v>426</v>
      </c>
      <c r="F88003" s="1" t="s">
        <v>100</v>
      </c>
      <c r="G88003" s="3" t="s">
        <v>517</v>
      </c>
      <c r="H88003" s="3" t="s">
        <v>806</v>
      </c>
      <c r="I88003" s="3" t="s">
        <v>942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25">
      <c r="A88004">
        <v>2018</v>
      </c>
      <c r="B88004">
        <v>1</v>
      </c>
      <c r="C88004" s="2">
        <f>DATE(Airline_Delay_Cause[[#This Row],[year]], Airline_Delay_Cause[[#This Row],[month]],1 )</f>
        <v>43101</v>
      </c>
      <c r="D88004" s="1" t="s">
        <v>418</v>
      </c>
      <c r="E88004" s="1" t="s">
        <v>426</v>
      </c>
      <c r="F88004" s="1" t="s">
        <v>217</v>
      </c>
      <c r="G88004" s="3" t="s">
        <v>622</v>
      </c>
      <c r="H88004" s="3" t="s">
        <v>826</v>
      </c>
      <c r="I88004" s="3" t="s">
        <v>1050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25">
      <c r="A88005">
        <v>2018</v>
      </c>
      <c r="B88005">
        <v>1</v>
      </c>
      <c r="C88005" s="2">
        <f>DATE(Airline_Delay_Cause[[#This Row],[year]], Airline_Delay_Cause[[#This Row],[month]],1 )</f>
        <v>43101</v>
      </c>
      <c r="D88005" s="1" t="s">
        <v>418</v>
      </c>
      <c r="E88005" s="1" t="s">
        <v>426</v>
      </c>
      <c r="F88005" s="1" t="s">
        <v>101</v>
      </c>
      <c r="G88005" s="3" t="s">
        <v>518</v>
      </c>
      <c r="H88005" s="3" t="s">
        <v>814</v>
      </c>
      <c r="I88005" s="3" t="s">
        <v>943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2">
        <f>DATE(Airline_Delay_Cause[[#This Row],[year]], Airline_Delay_Cause[[#This Row],[month]],1 )</f>
        <v>43101</v>
      </c>
      <c r="D88006" s="1" t="s">
        <v>418</v>
      </c>
      <c r="E88006" s="1" t="s">
        <v>426</v>
      </c>
      <c r="F88006" s="1" t="s">
        <v>171</v>
      </c>
      <c r="G88006" s="3" t="s">
        <v>584</v>
      </c>
      <c r="H88006" s="3" t="s">
        <v>847</v>
      </c>
      <c r="I88006" s="3" t="s">
        <v>1011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25">
      <c r="A88007">
        <v>2018</v>
      </c>
      <c r="B88007">
        <v>1</v>
      </c>
      <c r="C88007" s="2">
        <f>DATE(Airline_Delay_Cause[[#This Row],[year]], Airline_Delay_Cause[[#This Row],[month]],1 )</f>
        <v>43101</v>
      </c>
      <c r="D88007" s="1" t="s">
        <v>418</v>
      </c>
      <c r="E88007" s="1" t="s">
        <v>426</v>
      </c>
      <c r="F88007" s="1" t="s">
        <v>172</v>
      </c>
      <c r="G88007" s="3" t="s">
        <v>585</v>
      </c>
      <c r="H88007" s="3" t="s">
        <v>848</v>
      </c>
      <c r="I88007" s="3" t="s">
        <v>1012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2">
        <f>DATE(Airline_Delay_Cause[[#This Row],[year]], Airline_Delay_Cause[[#This Row],[month]],1 )</f>
        <v>43101</v>
      </c>
      <c r="D88008" s="1" t="s">
        <v>418</v>
      </c>
      <c r="E88008" s="1" t="s">
        <v>426</v>
      </c>
      <c r="F88008" s="1" t="s">
        <v>102</v>
      </c>
      <c r="G88008" s="3" t="s">
        <v>519</v>
      </c>
      <c r="H88008" s="3" t="s">
        <v>810</v>
      </c>
      <c r="I88008" s="3" t="s">
        <v>944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25">
      <c r="A88009">
        <v>2018</v>
      </c>
      <c r="B88009">
        <v>1</v>
      </c>
      <c r="C88009" s="2">
        <f>DATE(Airline_Delay_Cause[[#This Row],[year]], Airline_Delay_Cause[[#This Row],[month]],1 )</f>
        <v>43101</v>
      </c>
      <c r="D88009" s="1" t="s">
        <v>418</v>
      </c>
      <c r="E88009" s="1" t="s">
        <v>426</v>
      </c>
      <c r="F88009" s="1" t="s">
        <v>103</v>
      </c>
      <c r="G88009" s="3" t="s">
        <v>520</v>
      </c>
      <c r="H88009" s="3" t="s">
        <v>814</v>
      </c>
      <c r="I88009" s="3" t="s">
        <v>945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25">
      <c r="A88010">
        <v>2018</v>
      </c>
      <c r="B88010">
        <v>1</v>
      </c>
      <c r="C88010" s="2">
        <f>DATE(Airline_Delay_Cause[[#This Row],[year]], Airline_Delay_Cause[[#This Row],[month]],1 )</f>
        <v>43101</v>
      </c>
      <c r="D88010" s="1" t="s">
        <v>418</v>
      </c>
      <c r="E88010" s="1" t="s">
        <v>426</v>
      </c>
      <c r="F88010" s="1" t="s">
        <v>173</v>
      </c>
      <c r="G88010" s="3" t="s">
        <v>586</v>
      </c>
      <c r="H88010" s="3" t="s">
        <v>826</v>
      </c>
      <c r="I88010" s="3" t="s">
        <v>1013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25">
      <c r="A88011">
        <v>2018</v>
      </c>
      <c r="B88011">
        <v>1</v>
      </c>
      <c r="C88011" s="2">
        <f>DATE(Airline_Delay_Cause[[#This Row],[year]], Airline_Delay_Cause[[#This Row],[month]],1 )</f>
        <v>43101</v>
      </c>
      <c r="D88011" s="1" t="s">
        <v>418</v>
      </c>
      <c r="E88011" s="1" t="s">
        <v>426</v>
      </c>
      <c r="F88011" s="1" t="s">
        <v>105</v>
      </c>
      <c r="G88011" s="3" t="s">
        <v>474</v>
      </c>
      <c r="H88011" s="3" t="s">
        <v>832</v>
      </c>
      <c r="I88011" s="3" t="s">
        <v>947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25">
      <c r="A88012">
        <v>2018</v>
      </c>
      <c r="B88012">
        <v>1</v>
      </c>
      <c r="C88012" s="2">
        <f>DATE(Airline_Delay_Cause[[#This Row],[year]], Airline_Delay_Cause[[#This Row],[month]],1 )</f>
        <v>43101</v>
      </c>
      <c r="D88012" s="1" t="s">
        <v>218</v>
      </c>
      <c r="E88012" s="1" t="s">
        <v>219</v>
      </c>
      <c r="F88012" s="1" t="s">
        <v>108</v>
      </c>
      <c r="G88012" s="3" t="s">
        <v>522</v>
      </c>
      <c r="H88012" s="3" t="s">
        <v>833</v>
      </c>
      <c r="I88012" s="3" t="s">
        <v>948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25">
      <c r="A88013">
        <v>2018</v>
      </c>
      <c r="B88013">
        <v>1</v>
      </c>
      <c r="C88013" s="2">
        <f>DATE(Airline_Delay_Cause[[#This Row],[year]], Airline_Delay_Cause[[#This Row],[month]],1 )</f>
        <v>43101</v>
      </c>
      <c r="D88013" s="1" t="s">
        <v>218</v>
      </c>
      <c r="E88013" s="1" t="s">
        <v>219</v>
      </c>
      <c r="F88013" s="1" t="s">
        <v>19</v>
      </c>
      <c r="G88013" s="3" t="s">
        <v>440</v>
      </c>
      <c r="H88013" s="3" t="s">
        <v>803</v>
      </c>
      <c r="I88013" s="3" t="s">
        <v>861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25">
      <c r="A88014">
        <v>2018</v>
      </c>
      <c r="B88014">
        <v>1</v>
      </c>
      <c r="C88014" s="2">
        <f>DATE(Airline_Delay_Cause[[#This Row],[year]], Airline_Delay_Cause[[#This Row],[month]],1 )</f>
        <v>43101</v>
      </c>
      <c r="D88014" s="1" t="s">
        <v>218</v>
      </c>
      <c r="E88014" s="1" t="s">
        <v>219</v>
      </c>
      <c r="F88014" s="1" t="s">
        <v>21</v>
      </c>
      <c r="G88014" s="3" t="s">
        <v>442</v>
      </c>
      <c r="H88014" s="3" t="s">
        <v>808</v>
      </c>
      <c r="I88014" s="3" t="s">
        <v>863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25">
      <c r="A88015">
        <v>2018</v>
      </c>
      <c r="B88015">
        <v>1</v>
      </c>
      <c r="C88015" s="2">
        <f>DATE(Airline_Delay_Cause[[#This Row],[year]], Airline_Delay_Cause[[#This Row],[month]],1 )</f>
        <v>43101</v>
      </c>
      <c r="D88015" s="1" t="s">
        <v>218</v>
      </c>
      <c r="E88015" s="1" t="s">
        <v>219</v>
      </c>
      <c r="F88015" s="1" t="s">
        <v>28</v>
      </c>
      <c r="G88015" s="3" t="s">
        <v>449</v>
      </c>
      <c r="H88015" s="3" t="s">
        <v>814</v>
      </c>
      <c r="I88015" s="3" t="s">
        <v>870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25">
      <c r="A88016">
        <v>2018</v>
      </c>
      <c r="B88016">
        <v>1</v>
      </c>
      <c r="C88016" s="2">
        <f>DATE(Airline_Delay_Cause[[#This Row],[year]], Airline_Delay_Cause[[#This Row],[month]],1 )</f>
        <v>43101</v>
      </c>
      <c r="D88016" s="1" t="s">
        <v>218</v>
      </c>
      <c r="E88016" s="1" t="s">
        <v>219</v>
      </c>
      <c r="F88016" s="1" t="s">
        <v>32</v>
      </c>
      <c r="G88016" s="3" t="s">
        <v>453</v>
      </c>
      <c r="H88016" s="3" t="s">
        <v>806</v>
      </c>
      <c r="I88016" s="3" t="s">
        <v>874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25">
      <c r="A88017">
        <v>2018</v>
      </c>
      <c r="B88017">
        <v>1</v>
      </c>
      <c r="C88017" s="2">
        <f>DATE(Airline_Delay_Cause[[#This Row],[year]], Airline_Delay_Cause[[#This Row],[month]],1 )</f>
        <v>43101</v>
      </c>
      <c r="D88017" s="1" t="s">
        <v>218</v>
      </c>
      <c r="E88017" s="1" t="s">
        <v>219</v>
      </c>
      <c r="F88017" s="1" t="s">
        <v>38</v>
      </c>
      <c r="G88017" s="3" t="s">
        <v>459</v>
      </c>
      <c r="H88017" s="3" t="s">
        <v>819</v>
      </c>
      <c r="I88017" s="3" t="s">
        <v>880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25">
      <c r="A88018">
        <v>2018</v>
      </c>
      <c r="B88018">
        <v>1</v>
      </c>
      <c r="C88018" s="2">
        <f>DATE(Airline_Delay_Cause[[#This Row],[year]], Airline_Delay_Cause[[#This Row],[month]],1 )</f>
        <v>43101</v>
      </c>
      <c r="D88018" s="1" t="s">
        <v>218</v>
      </c>
      <c r="E88018" s="1" t="s">
        <v>219</v>
      </c>
      <c r="F88018" s="1" t="s">
        <v>39</v>
      </c>
      <c r="G88018" s="3" t="s">
        <v>460</v>
      </c>
      <c r="H88018" s="3" t="s">
        <v>306</v>
      </c>
      <c r="I88018" s="3" t="s">
        <v>881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25">
      <c r="A88019">
        <v>2018</v>
      </c>
      <c r="B88019">
        <v>1</v>
      </c>
      <c r="C88019" s="2">
        <f>DATE(Airline_Delay_Cause[[#This Row],[year]], Airline_Delay_Cause[[#This Row],[month]],1 )</f>
        <v>43101</v>
      </c>
      <c r="D88019" s="1" t="s">
        <v>218</v>
      </c>
      <c r="E88019" s="1" t="s">
        <v>219</v>
      </c>
      <c r="F88019" s="1" t="s">
        <v>40</v>
      </c>
      <c r="G88019" s="3" t="s">
        <v>461</v>
      </c>
      <c r="H88019" s="3" t="s">
        <v>809</v>
      </c>
      <c r="I88019" s="3" t="s">
        <v>882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25">
      <c r="A88020">
        <v>2018</v>
      </c>
      <c r="B88020">
        <v>1</v>
      </c>
      <c r="C88020" s="2">
        <f>DATE(Airline_Delay_Cause[[#This Row],[year]], Airline_Delay_Cause[[#This Row],[month]],1 )</f>
        <v>43101</v>
      </c>
      <c r="D88020" s="1" t="s">
        <v>218</v>
      </c>
      <c r="E88020" s="1" t="s">
        <v>219</v>
      </c>
      <c r="F88020" s="1" t="s">
        <v>41</v>
      </c>
      <c r="G88020" s="3" t="s">
        <v>462</v>
      </c>
      <c r="H88020" s="3" t="s">
        <v>306</v>
      </c>
      <c r="I88020" s="3" t="s">
        <v>883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25">
      <c r="A88021">
        <v>2018</v>
      </c>
      <c r="B88021">
        <v>1</v>
      </c>
      <c r="C88021" s="2">
        <f>DATE(Airline_Delay_Cause[[#This Row],[year]], Airline_Delay_Cause[[#This Row],[month]],1 )</f>
        <v>43101</v>
      </c>
      <c r="D88021" s="1" t="s">
        <v>218</v>
      </c>
      <c r="E88021" s="1" t="s">
        <v>219</v>
      </c>
      <c r="F88021" s="1" t="s">
        <v>115</v>
      </c>
      <c r="G88021" s="3" t="s">
        <v>529</v>
      </c>
      <c r="H88021" s="3" t="s">
        <v>839</v>
      </c>
      <c r="I88021" s="3" t="s">
        <v>955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25">
      <c r="A88022">
        <v>2018</v>
      </c>
      <c r="B88022">
        <v>1</v>
      </c>
      <c r="C88022" s="2">
        <f>DATE(Airline_Delay_Cause[[#This Row],[year]], Airline_Delay_Cause[[#This Row],[month]],1 )</f>
        <v>43101</v>
      </c>
      <c r="D88022" s="1" t="s">
        <v>218</v>
      </c>
      <c r="E88022" s="1" t="s">
        <v>219</v>
      </c>
      <c r="F88022" s="1" t="s">
        <v>44</v>
      </c>
      <c r="G88022" s="3" t="s">
        <v>464</v>
      </c>
      <c r="H88022" s="3" t="s">
        <v>306</v>
      </c>
      <c r="I88022" s="3" t="s">
        <v>886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25">
      <c r="A88023">
        <v>2018</v>
      </c>
      <c r="B88023">
        <v>1</v>
      </c>
      <c r="C88023" s="2">
        <f>DATE(Airline_Delay_Cause[[#This Row],[year]], Airline_Delay_Cause[[#This Row],[month]],1 )</f>
        <v>43101</v>
      </c>
      <c r="D88023" s="1" t="s">
        <v>218</v>
      </c>
      <c r="E88023" s="1" t="s">
        <v>219</v>
      </c>
      <c r="F88023" s="1" t="s">
        <v>47</v>
      </c>
      <c r="G88023" s="3" t="s">
        <v>467</v>
      </c>
      <c r="H88023" s="3" t="s">
        <v>821</v>
      </c>
      <c r="I88023" s="3" t="s">
        <v>889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25">
      <c r="A88024">
        <v>2018</v>
      </c>
      <c r="B88024">
        <v>1</v>
      </c>
      <c r="C88024" s="2">
        <f>DATE(Airline_Delay_Cause[[#This Row],[year]], Airline_Delay_Cause[[#This Row],[month]],1 )</f>
        <v>43101</v>
      </c>
      <c r="D88024" s="1" t="s">
        <v>218</v>
      </c>
      <c r="E88024" s="1" t="s">
        <v>219</v>
      </c>
      <c r="F88024" s="1" t="s">
        <v>116</v>
      </c>
      <c r="G88024" s="3" t="s">
        <v>530</v>
      </c>
      <c r="H88024" s="3" t="s">
        <v>839</v>
      </c>
      <c r="I88024" s="3" t="s">
        <v>956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25">
      <c r="A88025">
        <v>2018</v>
      </c>
      <c r="B88025">
        <v>1</v>
      </c>
      <c r="C88025" s="2">
        <f>DATE(Airline_Delay_Cause[[#This Row],[year]], Airline_Delay_Cause[[#This Row],[month]],1 )</f>
        <v>43101</v>
      </c>
      <c r="D88025" s="1" t="s">
        <v>218</v>
      </c>
      <c r="E88025" s="1" t="s">
        <v>219</v>
      </c>
      <c r="F88025" s="1" t="s">
        <v>117</v>
      </c>
      <c r="G88025" s="3" t="s">
        <v>531</v>
      </c>
      <c r="H88025" s="3" t="s">
        <v>808</v>
      </c>
      <c r="I88025" s="3" t="s">
        <v>957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25">
      <c r="A88026">
        <v>2018</v>
      </c>
      <c r="B88026">
        <v>1</v>
      </c>
      <c r="C88026" s="2">
        <f>DATE(Airline_Delay_Cause[[#This Row],[year]], Airline_Delay_Cause[[#This Row],[month]],1 )</f>
        <v>43101</v>
      </c>
      <c r="D88026" s="1" t="s">
        <v>218</v>
      </c>
      <c r="E88026" s="1" t="s">
        <v>219</v>
      </c>
      <c r="F88026" s="1" t="s">
        <v>50</v>
      </c>
      <c r="G88026" s="3" t="s">
        <v>470</v>
      </c>
      <c r="H88026" s="3" t="s">
        <v>819</v>
      </c>
      <c r="I88026" s="3" t="s">
        <v>892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25">
      <c r="A88027">
        <v>2018</v>
      </c>
      <c r="B88027">
        <v>1</v>
      </c>
      <c r="C88027" s="2">
        <f>DATE(Airline_Delay_Cause[[#This Row],[year]], Airline_Delay_Cause[[#This Row],[month]],1 )</f>
        <v>43101</v>
      </c>
      <c r="D88027" s="1" t="s">
        <v>218</v>
      </c>
      <c r="E88027" s="1" t="s">
        <v>219</v>
      </c>
      <c r="F88027" s="1" t="s">
        <v>51</v>
      </c>
      <c r="G88027" s="3" t="s">
        <v>471</v>
      </c>
      <c r="H88027" s="3" t="s">
        <v>810</v>
      </c>
      <c r="I88027" s="3" t="s">
        <v>893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25">
      <c r="A88028">
        <v>2018</v>
      </c>
      <c r="B88028">
        <v>1</v>
      </c>
      <c r="C88028" s="2">
        <f>DATE(Airline_Delay_Cause[[#This Row],[year]], Airline_Delay_Cause[[#This Row],[month]],1 )</f>
        <v>43101</v>
      </c>
      <c r="D88028" s="1" t="s">
        <v>218</v>
      </c>
      <c r="E88028" s="1" t="s">
        <v>219</v>
      </c>
      <c r="F88028" s="1" t="s">
        <v>58</v>
      </c>
      <c r="G88028" s="3" t="s">
        <v>478</v>
      </c>
      <c r="H88028" s="3" t="s">
        <v>810</v>
      </c>
      <c r="I88028" s="3" t="s">
        <v>900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25">
      <c r="A88029">
        <v>2018</v>
      </c>
      <c r="B88029">
        <v>1</v>
      </c>
      <c r="C88029" s="2">
        <f>DATE(Airline_Delay_Cause[[#This Row],[year]], Airline_Delay_Cause[[#This Row],[month]],1 )</f>
        <v>43101</v>
      </c>
      <c r="D88029" s="1" t="s">
        <v>218</v>
      </c>
      <c r="E88029" s="1" t="s">
        <v>219</v>
      </c>
      <c r="F88029" s="1" t="s">
        <v>63</v>
      </c>
      <c r="G88029" s="3" t="s">
        <v>467</v>
      </c>
      <c r="H88029" s="3" t="s">
        <v>821</v>
      </c>
      <c r="I88029" s="3" t="s">
        <v>905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25">
      <c r="A88030">
        <v>2018</v>
      </c>
      <c r="B88030">
        <v>1</v>
      </c>
      <c r="C88030" s="2">
        <f>DATE(Airline_Delay_Cause[[#This Row],[year]], Airline_Delay_Cause[[#This Row],[month]],1 )</f>
        <v>43101</v>
      </c>
      <c r="D88030" s="1" t="s">
        <v>218</v>
      </c>
      <c r="E88030" s="1" t="s">
        <v>219</v>
      </c>
      <c r="F88030" s="1" t="s">
        <v>128</v>
      </c>
      <c r="G88030" s="3" t="s">
        <v>542</v>
      </c>
      <c r="H88030" s="3" t="s">
        <v>808</v>
      </c>
      <c r="I88030" s="3" t="s">
        <v>968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25">
      <c r="A88031">
        <v>2018</v>
      </c>
      <c r="B88031">
        <v>1</v>
      </c>
      <c r="C88031" s="2">
        <f>DATE(Airline_Delay_Cause[[#This Row],[year]], Airline_Delay_Cause[[#This Row],[month]],1 )</f>
        <v>43101</v>
      </c>
      <c r="D88031" s="1" t="s">
        <v>218</v>
      </c>
      <c r="E88031" s="1" t="s">
        <v>219</v>
      </c>
      <c r="F88031" s="1" t="s">
        <v>65</v>
      </c>
      <c r="G88031" s="3" t="s">
        <v>483</v>
      </c>
      <c r="H88031" s="3" t="s">
        <v>823</v>
      </c>
      <c r="I88031" s="3" t="s">
        <v>907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25">
      <c r="A88032">
        <v>2018</v>
      </c>
      <c r="B88032">
        <v>1</v>
      </c>
      <c r="C88032" s="2">
        <f>DATE(Airline_Delay_Cause[[#This Row],[year]], Airline_Delay_Cause[[#This Row],[month]],1 )</f>
        <v>43101</v>
      </c>
      <c r="D88032" s="1" t="s">
        <v>218</v>
      </c>
      <c r="E88032" s="1" t="s">
        <v>219</v>
      </c>
      <c r="F88032" s="1" t="s">
        <v>224</v>
      </c>
      <c r="G88032" s="3" t="s">
        <v>627</v>
      </c>
      <c r="H88032" s="3" t="s">
        <v>806</v>
      </c>
      <c r="I88032" s="3" t="s">
        <v>1055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25">
      <c r="A88033">
        <v>2018</v>
      </c>
      <c r="B88033">
        <v>1</v>
      </c>
      <c r="C88033" s="2">
        <f>DATE(Airline_Delay_Cause[[#This Row],[year]], Airline_Delay_Cause[[#This Row],[month]],1 )</f>
        <v>43101</v>
      </c>
      <c r="D88033" s="1" t="s">
        <v>218</v>
      </c>
      <c r="E88033" s="1" t="s">
        <v>219</v>
      </c>
      <c r="F88033" s="1" t="s">
        <v>133</v>
      </c>
      <c r="G88033" s="3" t="s">
        <v>547</v>
      </c>
      <c r="H88033" s="3" t="s">
        <v>845</v>
      </c>
      <c r="I88033" s="3" t="s">
        <v>973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25">
      <c r="A88034">
        <v>2018</v>
      </c>
      <c r="B88034">
        <v>1</v>
      </c>
      <c r="C88034" s="2">
        <f>DATE(Airline_Delay_Cause[[#This Row],[year]], Airline_Delay_Cause[[#This Row],[month]],1 )</f>
        <v>43101</v>
      </c>
      <c r="D88034" s="1" t="s">
        <v>218</v>
      </c>
      <c r="E88034" s="1" t="s">
        <v>219</v>
      </c>
      <c r="F88034" s="1" t="s">
        <v>134</v>
      </c>
      <c r="G88034" s="3" t="s">
        <v>548</v>
      </c>
      <c r="H88034" s="3" t="s">
        <v>837</v>
      </c>
      <c r="I88034" s="3" t="s">
        <v>974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25">
      <c r="A88035">
        <v>2018</v>
      </c>
      <c r="B88035">
        <v>1</v>
      </c>
      <c r="C88035" s="2">
        <f>DATE(Airline_Delay_Cause[[#This Row],[year]], Airline_Delay_Cause[[#This Row],[month]],1 )</f>
        <v>43101</v>
      </c>
      <c r="D88035" s="1" t="s">
        <v>218</v>
      </c>
      <c r="E88035" s="1" t="s">
        <v>219</v>
      </c>
      <c r="F88035" s="1" t="s">
        <v>71</v>
      </c>
      <c r="G88035" s="3" t="s">
        <v>485</v>
      </c>
      <c r="H88035" s="3" t="s">
        <v>806</v>
      </c>
      <c r="I88035" s="3" t="s">
        <v>913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25">
      <c r="A88036">
        <v>2018</v>
      </c>
      <c r="B88036">
        <v>1</v>
      </c>
      <c r="C88036" s="2">
        <f>DATE(Airline_Delay_Cause[[#This Row],[year]], Airline_Delay_Cause[[#This Row],[month]],1 )</f>
        <v>43101</v>
      </c>
      <c r="D88036" s="1" t="s">
        <v>218</v>
      </c>
      <c r="E88036" s="1" t="s">
        <v>219</v>
      </c>
      <c r="F88036" s="1" t="s">
        <v>73</v>
      </c>
      <c r="G88036" s="3" t="s">
        <v>490</v>
      </c>
      <c r="H88036" s="3" t="s">
        <v>829</v>
      </c>
      <c r="I88036" s="3" t="s">
        <v>915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25">
      <c r="A88037">
        <v>2018</v>
      </c>
      <c r="B88037">
        <v>1</v>
      </c>
      <c r="C88037" s="2">
        <f>DATE(Airline_Delay_Cause[[#This Row],[year]], Airline_Delay_Cause[[#This Row],[month]],1 )</f>
        <v>43101</v>
      </c>
      <c r="D88037" s="1" t="s">
        <v>218</v>
      </c>
      <c r="E88037" s="1" t="s">
        <v>219</v>
      </c>
      <c r="F88037" s="1" t="s">
        <v>137</v>
      </c>
      <c r="G88037" s="3" t="s">
        <v>551</v>
      </c>
      <c r="H88037" s="3" t="s">
        <v>826</v>
      </c>
      <c r="I88037" s="3" t="s">
        <v>977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25">
      <c r="A88038">
        <v>2018</v>
      </c>
      <c r="B88038">
        <v>1</v>
      </c>
      <c r="C88038" s="2">
        <f>DATE(Airline_Delay_Cause[[#This Row],[year]], Airline_Delay_Cause[[#This Row],[month]],1 )</f>
        <v>43101</v>
      </c>
      <c r="D88038" s="1" t="s">
        <v>218</v>
      </c>
      <c r="E88038" s="1" t="s">
        <v>219</v>
      </c>
      <c r="F88038" s="1" t="s">
        <v>74</v>
      </c>
      <c r="G88038" s="3" t="s">
        <v>491</v>
      </c>
      <c r="H88038" s="3" t="s">
        <v>814</v>
      </c>
      <c r="I88038" s="3" t="s">
        <v>916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25">
      <c r="A88039">
        <v>2018</v>
      </c>
      <c r="B88039">
        <v>1</v>
      </c>
      <c r="C88039" s="2">
        <f>DATE(Airline_Delay_Cause[[#This Row],[year]], Airline_Delay_Cause[[#This Row],[month]],1 )</f>
        <v>43101</v>
      </c>
      <c r="D88039" s="1" t="s">
        <v>218</v>
      </c>
      <c r="E88039" s="1" t="s">
        <v>219</v>
      </c>
      <c r="F88039" s="1" t="s">
        <v>141</v>
      </c>
      <c r="G88039" s="3" t="s">
        <v>555</v>
      </c>
      <c r="H88039" s="3" t="s">
        <v>826</v>
      </c>
      <c r="I88039" s="3" t="s">
        <v>981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25">
      <c r="A88040">
        <v>2018</v>
      </c>
      <c r="B88040">
        <v>1</v>
      </c>
      <c r="C88040" s="2">
        <f>DATE(Airline_Delay_Cause[[#This Row],[year]], Airline_Delay_Cause[[#This Row],[month]],1 )</f>
        <v>43101</v>
      </c>
      <c r="D88040" s="1" t="s">
        <v>218</v>
      </c>
      <c r="E88040" s="1" t="s">
        <v>219</v>
      </c>
      <c r="F88040" s="1" t="s">
        <v>76</v>
      </c>
      <c r="G88040" s="3" t="s">
        <v>493</v>
      </c>
      <c r="H88040" s="3" t="s">
        <v>807</v>
      </c>
      <c r="I88040" s="3" t="s">
        <v>918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25">
      <c r="A88041">
        <v>2018</v>
      </c>
      <c r="B88041">
        <v>1</v>
      </c>
      <c r="C88041" s="2">
        <f>DATE(Airline_Delay_Cause[[#This Row],[year]], Airline_Delay_Cause[[#This Row],[month]],1 )</f>
        <v>43101</v>
      </c>
      <c r="D88041" s="1" t="s">
        <v>218</v>
      </c>
      <c r="E88041" s="1" t="s">
        <v>219</v>
      </c>
      <c r="F88041" s="1" t="s">
        <v>80</v>
      </c>
      <c r="G88041" s="3" t="s">
        <v>497</v>
      </c>
      <c r="H88041" s="3" t="s">
        <v>807</v>
      </c>
      <c r="I88041" s="3" t="s">
        <v>922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25">
      <c r="A88042">
        <v>2018</v>
      </c>
      <c r="B88042">
        <v>1</v>
      </c>
      <c r="C88042" s="2">
        <f>DATE(Airline_Delay_Cause[[#This Row],[year]], Airline_Delay_Cause[[#This Row],[month]],1 )</f>
        <v>43101</v>
      </c>
      <c r="D88042" s="1" t="s">
        <v>218</v>
      </c>
      <c r="E88042" s="1" t="s">
        <v>219</v>
      </c>
      <c r="F88042" s="1" t="s">
        <v>81</v>
      </c>
      <c r="G88042" s="3" t="s">
        <v>498</v>
      </c>
      <c r="H88042" s="3" t="s">
        <v>822</v>
      </c>
      <c r="I88042" s="3" t="s">
        <v>923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25">
      <c r="A88043">
        <v>2018</v>
      </c>
      <c r="B88043">
        <v>1</v>
      </c>
      <c r="C88043" s="2">
        <f>DATE(Airline_Delay_Cause[[#This Row],[year]], Airline_Delay_Cause[[#This Row],[month]],1 )</f>
        <v>43101</v>
      </c>
      <c r="D88043" s="1" t="s">
        <v>218</v>
      </c>
      <c r="E88043" s="1" t="s">
        <v>219</v>
      </c>
      <c r="F88043" s="1" t="s">
        <v>143</v>
      </c>
      <c r="G88043" s="3" t="s">
        <v>557</v>
      </c>
      <c r="H88043" s="3" t="s">
        <v>805</v>
      </c>
      <c r="I88043" s="3" t="s">
        <v>983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25">
      <c r="A88044">
        <v>2018</v>
      </c>
      <c r="B88044">
        <v>1</v>
      </c>
      <c r="C88044" s="2">
        <f>DATE(Airline_Delay_Cause[[#This Row],[year]], Airline_Delay_Cause[[#This Row],[month]],1 )</f>
        <v>43101</v>
      </c>
      <c r="D88044" s="1" t="s">
        <v>218</v>
      </c>
      <c r="E88044" s="1" t="s">
        <v>219</v>
      </c>
      <c r="F88044" s="1" t="s">
        <v>146</v>
      </c>
      <c r="G88044" s="3" t="s">
        <v>560</v>
      </c>
      <c r="H88044" s="3" t="s">
        <v>847</v>
      </c>
      <c r="I88044" s="3" t="s">
        <v>986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25">
      <c r="A88045">
        <v>2018</v>
      </c>
      <c r="B88045">
        <v>1</v>
      </c>
      <c r="C88045" s="2">
        <f>DATE(Airline_Delay_Cause[[#This Row],[year]], Airline_Delay_Cause[[#This Row],[month]],1 )</f>
        <v>43101</v>
      </c>
      <c r="D88045" s="1" t="s">
        <v>218</v>
      </c>
      <c r="E88045" s="1" t="s">
        <v>219</v>
      </c>
      <c r="F88045" s="1" t="s">
        <v>84</v>
      </c>
      <c r="G88045" s="3" t="s">
        <v>501</v>
      </c>
      <c r="H88045" s="3" t="s">
        <v>830</v>
      </c>
      <c r="I88045" s="3" t="s">
        <v>926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25">
      <c r="A88046">
        <v>2018</v>
      </c>
      <c r="B88046">
        <v>1</v>
      </c>
      <c r="C88046" s="2">
        <f>DATE(Airline_Delay_Cause[[#This Row],[year]], Airline_Delay_Cause[[#This Row],[month]],1 )</f>
        <v>43101</v>
      </c>
      <c r="D88046" s="1" t="s">
        <v>218</v>
      </c>
      <c r="E88046" s="1" t="s">
        <v>219</v>
      </c>
      <c r="F88046" s="1" t="s">
        <v>147</v>
      </c>
      <c r="G88046" s="3" t="s">
        <v>561</v>
      </c>
      <c r="H88046" s="3" t="s">
        <v>837</v>
      </c>
      <c r="I88046" s="3" t="s">
        <v>987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25">
      <c r="A88047">
        <v>2018</v>
      </c>
      <c r="B88047">
        <v>1</v>
      </c>
      <c r="C88047" s="2">
        <f>DATE(Airline_Delay_Cause[[#This Row],[year]], Airline_Delay_Cause[[#This Row],[month]],1 )</f>
        <v>43101</v>
      </c>
      <c r="D88047" s="1" t="s">
        <v>218</v>
      </c>
      <c r="E88047" s="1" t="s">
        <v>219</v>
      </c>
      <c r="F88047" s="1" t="s">
        <v>85</v>
      </c>
      <c r="G88047" s="3" t="s">
        <v>502</v>
      </c>
      <c r="H88047" s="3" t="s">
        <v>813</v>
      </c>
      <c r="I88047" s="3" t="s">
        <v>927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25">
      <c r="A88048">
        <v>2018</v>
      </c>
      <c r="B88048">
        <v>1</v>
      </c>
      <c r="C88048" s="2">
        <f>DATE(Airline_Delay_Cause[[#This Row],[year]], Airline_Delay_Cause[[#This Row],[month]],1 )</f>
        <v>43101</v>
      </c>
      <c r="D88048" s="1" t="s">
        <v>218</v>
      </c>
      <c r="E88048" s="1" t="s">
        <v>219</v>
      </c>
      <c r="F88048" s="1" t="s">
        <v>148</v>
      </c>
      <c r="G88048" s="3" t="s">
        <v>562</v>
      </c>
      <c r="H88048" s="3" t="s">
        <v>826</v>
      </c>
      <c r="I88048" s="3" t="s">
        <v>988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25">
      <c r="A88049">
        <v>2018</v>
      </c>
      <c r="B88049">
        <v>1</v>
      </c>
      <c r="C88049" s="2">
        <f>DATE(Airline_Delay_Cause[[#This Row],[year]], Airline_Delay_Cause[[#This Row],[month]],1 )</f>
        <v>43101</v>
      </c>
      <c r="D88049" s="1" t="s">
        <v>218</v>
      </c>
      <c r="E88049" s="1" t="s">
        <v>219</v>
      </c>
      <c r="F88049" s="1" t="s">
        <v>149</v>
      </c>
      <c r="G88049" s="3" t="s">
        <v>508</v>
      </c>
      <c r="H88049" s="3" t="s">
        <v>840</v>
      </c>
      <c r="I88049" s="3" t="s">
        <v>989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25">
      <c r="A88050">
        <v>2018</v>
      </c>
      <c r="B88050">
        <v>1</v>
      </c>
      <c r="C88050" s="2">
        <f>DATE(Airline_Delay_Cause[[#This Row],[year]], Airline_Delay_Cause[[#This Row],[month]],1 )</f>
        <v>43101</v>
      </c>
      <c r="D88050" s="1" t="s">
        <v>218</v>
      </c>
      <c r="E88050" s="1" t="s">
        <v>219</v>
      </c>
      <c r="F88050" s="1" t="s">
        <v>88</v>
      </c>
      <c r="G88050" s="3" t="s">
        <v>505</v>
      </c>
      <c r="H88050" s="3" t="s">
        <v>802</v>
      </c>
      <c r="I88050" s="3" t="s">
        <v>930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25">
      <c r="A88051">
        <v>2018</v>
      </c>
      <c r="B88051">
        <v>1</v>
      </c>
      <c r="C88051" s="2">
        <f>DATE(Airline_Delay_Cause[[#This Row],[year]], Airline_Delay_Cause[[#This Row],[month]],1 )</f>
        <v>43101</v>
      </c>
      <c r="D88051" s="1" t="s">
        <v>218</v>
      </c>
      <c r="E88051" s="1" t="s">
        <v>219</v>
      </c>
      <c r="F88051" s="1" t="s">
        <v>150</v>
      </c>
      <c r="G88051" s="3" t="s">
        <v>563</v>
      </c>
      <c r="H88051" s="3" t="s">
        <v>848</v>
      </c>
      <c r="I88051" s="3" t="s">
        <v>990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25">
      <c r="A88052">
        <v>2018</v>
      </c>
      <c r="B88052">
        <v>1</v>
      </c>
      <c r="C88052" s="2">
        <f>DATE(Airline_Delay_Cause[[#This Row],[year]], Airline_Delay_Cause[[#This Row],[month]],1 )</f>
        <v>43101</v>
      </c>
      <c r="D88052" s="1" t="s">
        <v>218</v>
      </c>
      <c r="E88052" s="1" t="s">
        <v>219</v>
      </c>
      <c r="F88052" s="1" t="s">
        <v>89</v>
      </c>
      <c r="G88052" s="3" t="s">
        <v>506</v>
      </c>
      <c r="H88052" s="3" t="s">
        <v>802</v>
      </c>
      <c r="I88052" s="3" t="s">
        <v>931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25">
      <c r="A88053">
        <v>2018</v>
      </c>
      <c r="B88053">
        <v>1</v>
      </c>
      <c r="C88053" s="2">
        <f>DATE(Airline_Delay_Cause[[#This Row],[year]], Airline_Delay_Cause[[#This Row],[month]],1 )</f>
        <v>43101</v>
      </c>
      <c r="D88053" s="1" t="s">
        <v>218</v>
      </c>
      <c r="E88053" s="1" t="s">
        <v>219</v>
      </c>
      <c r="F88053" s="1" t="s">
        <v>152</v>
      </c>
      <c r="G88053" s="3" t="s">
        <v>565</v>
      </c>
      <c r="H88053" s="3" t="s">
        <v>837</v>
      </c>
      <c r="I88053" s="3" t="s">
        <v>992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25">
      <c r="A88054">
        <v>2018</v>
      </c>
      <c r="B88054">
        <v>1</v>
      </c>
      <c r="C88054" s="2">
        <f>DATE(Airline_Delay_Cause[[#This Row],[year]], Airline_Delay_Cause[[#This Row],[month]],1 )</f>
        <v>43101</v>
      </c>
      <c r="D88054" s="1" t="s">
        <v>218</v>
      </c>
      <c r="E88054" s="1" t="s">
        <v>219</v>
      </c>
      <c r="F88054" s="1" t="s">
        <v>90</v>
      </c>
      <c r="G88054" s="3" t="s">
        <v>507</v>
      </c>
      <c r="H88054" s="3" t="s">
        <v>831</v>
      </c>
      <c r="I88054" s="3" t="s">
        <v>932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25">
      <c r="A88055">
        <v>2018</v>
      </c>
      <c r="B88055">
        <v>1</v>
      </c>
      <c r="C88055" s="2">
        <f>DATE(Airline_Delay_Cause[[#This Row],[year]], Airline_Delay_Cause[[#This Row],[month]],1 )</f>
        <v>43101</v>
      </c>
      <c r="D88055" s="1" t="s">
        <v>218</v>
      </c>
      <c r="E88055" s="1" t="s">
        <v>219</v>
      </c>
      <c r="F88055" s="1" t="s">
        <v>92</v>
      </c>
      <c r="G88055" s="3" t="s">
        <v>509</v>
      </c>
      <c r="H88055" s="3" t="s">
        <v>809</v>
      </c>
      <c r="I88055" s="3" t="s">
        <v>934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25">
      <c r="A88056">
        <v>2018</v>
      </c>
      <c r="B88056">
        <v>1</v>
      </c>
      <c r="C88056" s="2">
        <f>DATE(Airline_Delay_Cause[[#This Row],[year]], Airline_Delay_Cause[[#This Row],[month]],1 )</f>
        <v>43101</v>
      </c>
      <c r="D88056" s="1" t="s">
        <v>218</v>
      </c>
      <c r="E88056" s="1" t="s">
        <v>219</v>
      </c>
      <c r="F88056" s="1" t="s">
        <v>154</v>
      </c>
      <c r="G88056" s="3" t="s">
        <v>567</v>
      </c>
      <c r="H88056" s="3" t="s">
        <v>845</v>
      </c>
      <c r="I88056" s="3" t="s">
        <v>994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25">
      <c r="A88057">
        <v>2018</v>
      </c>
      <c r="B88057">
        <v>1</v>
      </c>
      <c r="C88057" s="2">
        <f>DATE(Airline_Delay_Cause[[#This Row],[year]], Airline_Delay_Cause[[#This Row],[month]],1 )</f>
        <v>43101</v>
      </c>
      <c r="D88057" s="1" t="s">
        <v>218</v>
      </c>
      <c r="E88057" s="1" t="s">
        <v>219</v>
      </c>
      <c r="F88057" s="1" t="s">
        <v>155</v>
      </c>
      <c r="G88057" s="3" t="s">
        <v>568</v>
      </c>
      <c r="H88057" s="3" t="s">
        <v>826</v>
      </c>
      <c r="I88057" s="3" t="s">
        <v>995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25">
      <c r="A88058">
        <v>2018</v>
      </c>
      <c r="B88058">
        <v>1</v>
      </c>
      <c r="C88058" s="2">
        <f>DATE(Airline_Delay_Cause[[#This Row],[year]], Airline_Delay_Cause[[#This Row],[month]],1 )</f>
        <v>43101</v>
      </c>
      <c r="D88058" s="1" t="s">
        <v>218</v>
      </c>
      <c r="E88058" s="1" t="s">
        <v>219</v>
      </c>
      <c r="F88058" s="1" t="s">
        <v>156</v>
      </c>
      <c r="G88058" s="3" t="s">
        <v>569</v>
      </c>
      <c r="H88058" s="3" t="s">
        <v>837</v>
      </c>
      <c r="I88058" s="3" t="s">
        <v>996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25">
      <c r="A88059">
        <v>2018</v>
      </c>
      <c r="B88059">
        <v>1</v>
      </c>
      <c r="C88059" s="2">
        <f>DATE(Airline_Delay_Cause[[#This Row],[year]], Airline_Delay_Cause[[#This Row],[month]],1 )</f>
        <v>43101</v>
      </c>
      <c r="D88059" s="1" t="s">
        <v>218</v>
      </c>
      <c r="E88059" s="1" t="s">
        <v>219</v>
      </c>
      <c r="F88059" s="1" t="s">
        <v>157</v>
      </c>
      <c r="G88059" s="3" t="s">
        <v>570</v>
      </c>
      <c r="H88059" s="3" t="s">
        <v>808</v>
      </c>
      <c r="I88059" s="3" t="s">
        <v>997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25">
      <c r="A88060">
        <v>2018</v>
      </c>
      <c r="B88060">
        <v>1</v>
      </c>
      <c r="C88060" s="2">
        <f>DATE(Airline_Delay_Cause[[#This Row],[year]], Airline_Delay_Cause[[#This Row],[month]],1 )</f>
        <v>43101</v>
      </c>
      <c r="D88060" s="1" t="s">
        <v>218</v>
      </c>
      <c r="E88060" s="1" t="s">
        <v>219</v>
      </c>
      <c r="F88060" s="1" t="s">
        <v>160</v>
      </c>
      <c r="G88060" s="3" t="s">
        <v>573</v>
      </c>
      <c r="H88060" s="3" t="s">
        <v>841</v>
      </c>
      <c r="I88060" s="3" t="s">
        <v>1000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25">
      <c r="A88061">
        <v>2018</v>
      </c>
      <c r="B88061">
        <v>1</v>
      </c>
      <c r="C88061" s="2">
        <f>DATE(Airline_Delay_Cause[[#This Row],[year]], Airline_Delay_Cause[[#This Row],[month]],1 )</f>
        <v>43101</v>
      </c>
      <c r="D88061" s="1" t="s">
        <v>218</v>
      </c>
      <c r="E88061" s="1" t="s">
        <v>219</v>
      </c>
      <c r="F88061" s="1" t="s">
        <v>161</v>
      </c>
      <c r="G88061" s="3" t="s">
        <v>574</v>
      </c>
      <c r="H88061" s="3" t="s">
        <v>837</v>
      </c>
      <c r="I88061" s="3" t="s">
        <v>1001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25">
      <c r="A88062">
        <v>2018</v>
      </c>
      <c r="B88062">
        <v>1</v>
      </c>
      <c r="C88062" s="2">
        <f>DATE(Airline_Delay_Cause[[#This Row],[year]], Airline_Delay_Cause[[#This Row],[month]],1 )</f>
        <v>43101</v>
      </c>
      <c r="D88062" s="1" t="s">
        <v>218</v>
      </c>
      <c r="E88062" s="1" t="s">
        <v>219</v>
      </c>
      <c r="F88062" s="1" t="s">
        <v>162</v>
      </c>
      <c r="G88062" s="3" t="s">
        <v>575</v>
      </c>
      <c r="H88062" s="3" t="s">
        <v>837</v>
      </c>
      <c r="I88062" s="3" t="s">
        <v>1002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25">
      <c r="A88063">
        <v>2018</v>
      </c>
      <c r="B88063">
        <v>1</v>
      </c>
      <c r="C88063" s="2">
        <f>DATE(Airline_Delay_Cause[[#This Row],[year]], Airline_Delay_Cause[[#This Row],[month]],1 )</f>
        <v>43101</v>
      </c>
      <c r="D88063" s="1" t="s">
        <v>218</v>
      </c>
      <c r="E88063" s="1" t="s">
        <v>219</v>
      </c>
      <c r="F88063" s="1" t="s">
        <v>163</v>
      </c>
      <c r="G88063" s="3" t="s">
        <v>576</v>
      </c>
      <c r="H88063" s="3" t="s">
        <v>849</v>
      </c>
      <c r="I88063" s="3" t="s">
        <v>1003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25">
      <c r="A88064">
        <v>2018</v>
      </c>
      <c r="B88064">
        <v>1</v>
      </c>
      <c r="C88064" s="2">
        <f>DATE(Airline_Delay_Cause[[#This Row],[year]], Airline_Delay_Cause[[#This Row],[month]],1 )</f>
        <v>43101</v>
      </c>
      <c r="D88064" s="1" t="s">
        <v>218</v>
      </c>
      <c r="E88064" s="1" t="s">
        <v>219</v>
      </c>
      <c r="F88064" s="1" t="s">
        <v>164</v>
      </c>
      <c r="G88064" s="3" t="s">
        <v>577</v>
      </c>
      <c r="H88064" s="3" t="s">
        <v>850</v>
      </c>
      <c r="I88064" s="3" t="s">
        <v>1004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25">
      <c r="A88065">
        <v>2018</v>
      </c>
      <c r="B88065">
        <v>1</v>
      </c>
      <c r="C88065" s="2">
        <f>DATE(Airline_Delay_Cause[[#This Row],[year]], Airline_Delay_Cause[[#This Row],[month]],1 )</f>
        <v>43101</v>
      </c>
      <c r="D88065" s="1" t="s">
        <v>218</v>
      </c>
      <c r="E88065" s="1" t="s">
        <v>219</v>
      </c>
      <c r="F88065" s="1" t="s">
        <v>166</v>
      </c>
      <c r="G88065" s="3" t="s">
        <v>579</v>
      </c>
      <c r="H88065" s="3" t="s">
        <v>837</v>
      </c>
      <c r="I88065" s="3" t="s">
        <v>1006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25">
      <c r="A88066">
        <v>2018</v>
      </c>
      <c r="B88066">
        <v>1</v>
      </c>
      <c r="C88066" s="2">
        <f>DATE(Airline_Delay_Cause[[#This Row],[year]], Airline_Delay_Cause[[#This Row],[month]],1 )</f>
        <v>43101</v>
      </c>
      <c r="D88066" s="1" t="s">
        <v>218</v>
      </c>
      <c r="E88066" s="1" t="s">
        <v>219</v>
      </c>
      <c r="F88066" s="1" t="s">
        <v>99</v>
      </c>
      <c r="G88066" s="3" t="s">
        <v>516</v>
      </c>
      <c r="H88066" s="3" t="s">
        <v>829</v>
      </c>
      <c r="I88066" s="3" t="s">
        <v>941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25">
      <c r="A88067">
        <v>2018</v>
      </c>
      <c r="B88067">
        <v>1</v>
      </c>
      <c r="C88067" s="2">
        <f>DATE(Airline_Delay_Cause[[#This Row],[year]], Airline_Delay_Cause[[#This Row],[month]],1 )</f>
        <v>43101</v>
      </c>
      <c r="D88067" s="1" t="s">
        <v>218</v>
      </c>
      <c r="E88067" s="1" t="s">
        <v>219</v>
      </c>
      <c r="F88067" s="1" t="s">
        <v>170</v>
      </c>
      <c r="G88067" s="3" t="s">
        <v>583</v>
      </c>
      <c r="H88067" s="3" t="s">
        <v>826</v>
      </c>
      <c r="I88067" s="3" t="s">
        <v>1010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25">
      <c r="A88068">
        <v>2018</v>
      </c>
      <c r="B88068">
        <v>1</v>
      </c>
      <c r="C88068" s="2">
        <f>DATE(Airline_Delay_Cause[[#This Row],[year]], Airline_Delay_Cause[[#This Row],[month]],1 )</f>
        <v>43101</v>
      </c>
      <c r="D88068" s="1" t="s">
        <v>218</v>
      </c>
      <c r="E88068" s="1" t="s">
        <v>219</v>
      </c>
      <c r="F88068" s="1" t="s">
        <v>226</v>
      </c>
      <c r="G88068" s="3" t="s">
        <v>629</v>
      </c>
      <c r="H88068" s="3" t="s">
        <v>824</v>
      </c>
      <c r="I88068" s="3" t="s">
        <v>1057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25">
      <c r="A88069">
        <v>2018</v>
      </c>
      <c r="B88069">
        <v>1</v>
      </c>
      <c r="C88069" s="2">
        <f>DATE(Airline_Delay_Cause[[#This Row],[year]], Airline_Delay_Cause[[#This Row],[month]],1 )</f>
        <v>43101</v>
      </c>
      <c r="D88069" s="1" t="s">
        <v>218</v>
      </c>
      <c r="E88069" s="1" t="s">
        <v>219</v>
      </c>
      <c r="F88069" s="1" t="s">
        <v>103</v>
      </c>
      <c r="G88069" s="3" t="s">
        <v>520</v>
      </c>
      <c r="H88069" s="3" t="s">
        <v>814</v>
      </c>
      <c r="I88069" s="3" t="s">
        <v>945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2">
        <f>DATE(Airline_Delay_Cause[[#This Row],[year]], Airline_Delay_Cause[[#This Row],[month]],1 )</f>
        <v>43101</v>
      </c>
      <c r="D88070" s="1" t="s">
        <v>227</v>
      </c>
      <c r="E88070" s="1" t="s">
        <v>228</v>
      </c>
      <c r="F88070" s="1" t="s">
        <v>13</v>
      </c>
      <c r="G88070" s="3" t="s">
        <v>435</v>
      </c>
      <c r="H88070" s="3" t="s">
        <v>802</v>
      </c>
      <c r="I88070" s="3" t="s">
        <v>855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25">
      <c r="A88071">
        <v>2018</v>
      </c>
      <c r="B88071">
        <v>1</v>
      </c>
      <c r="C88071" s="2">
        <f>DATE(Airline_Delay_Cause[[#This Row],[year]], Airline_Delay_Cause[[#This Row],[month]],1 )</f>
        <v>43101</v>
      </c>
      <c r="D88071" s="1" t="s">
        <v>227</v>
      </c>
      <c r="E88071" s="1" t="s">
        <v>228</v>
      </c>
      <c r="F88071" s="1" t="s">
        <v>108</v>
      </c>
      <c r="G88071" s="3" t="s">
        <v>522</v>
      </c>
      <c r="H88071" s="3" t="s">
        <v>833</v>
      </c>
      <c r="I88071" s="3" t="s">
        <v>948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2">
        <f>DATE(Airline_Delay_Cause[[#This Row],[year]], Airline_Delay_Cause[[#This Row],[month]],1 )</f>
        <v>43101</v>
      </c>
      <c r="D88072" s="1" t="s">
        <v>227</v>
      </c>
      <c r="E88072" s="1" t="s">
        <v>228</v>
      </c>
      <c r="F88072" s="1" t="s">
        <v>20</v>
      </c>
      <c r="G88072" s="3" t="s">
        <v>441</v>
      </c>
      <c r="H88072" s="3" t="s">
        <v>807</v>
      </c>
      <c r="I88072" s="3" t="s">
        <v>862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2">
        <f>DATE(Airline_Delay_Cause[[#This Row],[year]], Airline_Delay_Cause[[#This Row],[month]],1 )</f>
        <v>43101</v>
      </c>
      <c r="D88073" s="1" t="s">
        <v>227</v>
      </c>
      <c r="E88073" s="1" t="s">
        <v>228</v>
      </c>
      <c r="F88073" s="1" t="s">
        <v>21</v>
      </c>
      <c r="G88073" s="3" t="s">
        <v>442</v>
      </c>
      <c r="H88073" s="3" t="s">
        <v>808</v>
      </c>
      <c r="I88073" s="3" t="s">
        <v>863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25">
      <c r="A88074">
        <v>2018</v>
      </c>
      <c r="B88074">
        <v>1</v>
      </c>
      <c r="C88074" s="2">
        <f>DATE(Airline_Delay_Cause[[#This Row],[year]], Airline_Delay_Cause[[#This Row],[month]],1 )</f>
        <v>43101</v>
      </c>
      <c r="D88074" s="1" t="s">
        <v>227</v>
      </c>
      <c r="E88074" s="1" t="s">
        <v>228</v>
      </c>
      <c r="F88074" s="1" t="s">
        <v>22</v>
      </c>
      <c r="G88074" s="3" t="s">
        <v>443</v>
      </c>
      <c r="H88074" s="3" t="s">
        <v>809</v>
      </c>
      <c r="I88074" s="3" t="s">
        <v>864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25">
      <c r="A88075">
        <v>2018</v>
      </c>
      <c r="B88075">
        <v>1</v>
      </c>
      <c r="C88075" s="2">
        <f>DATE(Airline_Delay_Cause[[#This Row],[year]], Airline_Delay_Cause[[#This Row],[month]],1 )</f>
        <v>43101</v>
      </c>
      <c r="D88075" s="1" t="s">
        <v>227</v>
      </c>
      <c r="E88075" s="1" t="s">
        <v>228</v>
      </c>
      <c r="F88075" s="1" t="s">
        <v>110</v>
      </c>
      <c r="G88075" s="3" t="s">
        <v>524</v>
      </c>
      <c r="H88075" s="3" t="s">
        <v>802</v>
      </c>
      <c r="I88075" s="3" t="s">
        <v>950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2">
        <f>DATE(Airline_Delay_Cause[[#This Row],[year]], Airline_Delay_Cause[[#This Row],[month]],1 )</f>
        <v>43101</v>
      </c>
      <c r="D88076" s="1" t="s">
        <v>227</v>
      </c>
      <c r="E88076" s="1" t="s">
        <v>228</v>
      </c>
      <c r="F88076" s="1" t="s">
        <v>230</v>
      </c>
      <c r="G88076" s="3" t="s">
        <v>563</v>
      </c>
      <c r="H88076" s="3" t="s">
        <v>848</v>
      </c>
      <c r="I88076" s="3" t="s">
        <v>1059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25">
      <c r="A88077">
        <v>2018</v>
      </c>
      <c r="B88077">
        <v>1</v>
      </c>
      <c r="C88077" s="2">
        <f>DATE(Airline_Delay_Cause[[#This Row],[year]], Airline_Delay_Cause[[#This Row],[month]],1 )</f>
        <v>43101</v>
      </c>
      <c r="D88077" s="1" t="s">
        <v>227</v>
      </c>
      <c r="E88077" s="1" t="s">
        <v>228</v>
      </c>
      <c r="F88077" s="1" t="s">
        <v>25</v>
      </c>
      <c r="G88077" s="3" t="s">
        <v>446</v>
      </c>
      <c r="H88077" s="3" t="s">
        <v>811</v>
      </c>
      <c r="I88077" s="3" t="s">
        <v>867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25">
      <c r="A88078">
        <v>2018</v>
      </c>
      <c r="B88078">
        <v>1</v>
      </c>
      <c r="C88078" s="2">
        <f>DATE(Airline_Delay_Cause[[#This Row],[year]], Airline_Delay_Cause[[#This Row],[month]],1 )</f>
        <v>43101</v>
      </c>
      <c r="D88078" s="1" t="s">
        <v>227</v>
      </c>
      <c r="E88078" s="1" t="s">
        <v>228</v>
      </c>
      <c r="F88078" s="1" t="s">
        <v>205</v>
      </c>
      <c r="G88078" s="3" t="s">
        <v>612</v>
      </c>
      <c r="H88078" s="3" t="s">
        <v>838</v>
      </c>
      <c r="I88078" s="3" t="s">
        <v>1039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25">
      <c r="A88079">
        <v>2018</v>
      </c>
      <c r="B88079">
        <v>1</v>
      </c>
      <c r="C88079" s="2">
        <f>DATE(Airline_Delay_Cause[[#This Row],[year]], Airline_Delay_Cause[[#This Row],[month]],1 )</f>
        <v>43101</v>
      </c>
      <c r="D88079" s="1" t="s">
        <v>227</v>
      </c>
      <c r="E88079" s="1" t="s">
        <v>228</v>
      </c>
      <c r="F88079" s="1" t="s">
        <v>206</v>
      </c>
      <c r="G88079" s="3" t="s">
        <v>613</v>
      </c>
      <c r="H88079" s="3" t="s">
        <v>852</v>
      </c>
      <c r="I88079" s="3" t="s">
        <v>1040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2">
        <f>DATE(Airline_Delay_Cause[[#This Row],[year]], Airline_Delay_Cause[[#This Row],[month]],1 )</f>
        <v>43101</v>
      </c>
      <c r="D88080" s="1" t="s">
        <v>227</v>
      </c>
      <c r="E88080" s="1" t="s">
        <v>228</v>
      </c>
      <c r="F88080" s="1" t="s">
        <v>231</v>
      </c>
      <c r="G88080" s="3" t="s">
        <v>631</v>
      </c>
      <c r="H88080" s="3" t="s">
        <v>841</v>
      </c>
      <c r="I88080" s="3" t="s">
        <v>1060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25">
      <c r="A88081">
        <v>2018</v>
      </c>
      <c r="B88081">
        <v>1</v>
      </c>
      <c r="C88081" s="2">
        <f>DATE(Airline_Delay_Cause[[#This Row],[year]], Airline_Delay_Cause[[#This Row],[month]],1 )</f>
        <v>43101</v>
      </c>
      <c r="D88081" s="1" t="s">
        <v>227</v>
      </c>
      <c r="E88081" s="1" t="s">
        <v>228</v>
      </c>
      <c r="F88081" s="1" t="s">
        <v>232</v>
      </c>
      <c r="G88081" s="3" t="s">
        <v>632</v>
      </c>
      <c r="H88081" s="3" t="s">
        <v>813</v>
      </c>
      <c r="I88081" s="3" t="s">
        <v>1061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25">
      <c r="A88082">
        <v>2018</v>
      </c>
      <c r="B88082">
        <v>1</v>
      </c>
      <c r="C88082" s="2">
        <f>DATE(Airline_Delay_Cause[[#This Row],[year]], Airline_Delay_Cause[[#This Row],[month]],1 )</f>
        <v>43101</v>
      </c>
      <c r="D88082" s="1" t="s">
        <v>227</v>
      </c>
      <c r="E88082" s="1" t="s">
        <v>228</v>
      </c>
      <c r="F88082" s="1" t="s">
        <v>27</v>
      </c>
      <c r="G88082" s="3" t="s">
        <v>448</v>
      </c>
      <c r="H88082" s="3" t="s">
        <v>813</v>
      </c>
      <c r="I88082" s="3" t="s">
        <v>869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25">
      <c r="A88083">
        <v>2018</v>
      </c>
      <c r="B88083">
        <v>1</v>
      </c>
      <c r="C88083" s="2">
        <f>DATE(Airline_Delay_Cause[[#This Row],[year]], Airline_Delay_Cause[[#This Row],[month]],1 )</f>
        <v>43101</v>
      </c>
      <c r="D88083" s="1" t="s">
        <v>227</v>
      </c>
      <c r="E88083" s="1" t="s">
        <v>228</v>
      </c>
      <c r="F88083" s="1" t="s">
        <v>112</v>
      </c>
      <c r="G88083" s="3" t="s">
        <v>526</v>
      </c>
      <c r="H88083" s="3" t="s">
        <v>836</v>
      </c>
      <c r="I88083" s="3" t="s">
        <v>952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25">
      <c r="A88084">
        <v>2018</v>
      </c>
      <c r="B88084">
        <v>1</v>
      </c>
      <c r="C88084" s="2">
        <f>DATE(Airline_Delay_Cause[[#This Row],[year]], Airline_Delay_Cause[[#This Row],[month]],1 )</f>
        <v>43101</v>
      </c>
      <c r="D88084" s="1" t="s">
        <v>227</v>
      </c>
      <c r="E88084" s="1" t="s">
        <v>228</v>
      </c>
      <c r="F88084" s="1" t="s">
        <v>33</v>
      </c>
      <c r="G88084" s="3" t="s">
        <v>454</v>
      </c>
      <c r="H88084" s="3" t="s">
        <v>816</v>
      </c>
      <c r="I88084" s="3" t="s">
        <v>875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2">
        <f>DATE(Airline_Delay_Cause[[#This Row],[year]], Airline_Delay_Cause[[#This Row],[month]],1 )</f>
        <v>43101</v>
      </c>
      <c r="D88085" s="1" t="s">
        <v>227</v>
      </c>
      <c r="E88085" s="1" t="s">
        <v>228</v>
      </c>
      <c r="F88085" s="1" t="s">
        <v>114</v>
      </c>
      <c r="G88085" s="3" t="s">
        <v>528</v>
      </c>
      <c r="H88085" s="3" t="s">
        <v>838</v>
      </c>
      <c r="I88085" s="3" t="s">
        <v>954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2">
        <f>DATE(Airline_Delay_Cause[[#This Row],[year]], Airline_Delay_Cause[[#This Row],[month]],1 )</f>
        <v>43101</v>
      </c>
      <c r="D88086" s="1" t="s">
        <v>227</v>
      </c>
      <c r="E88086" s="1" t="s">
        <v>228</v>
      </c>
      <c r="F88086" s="1" t="s">
        <v>35</v>
      </c>
      <c r="G88086" s="3" t="s">
        <v>456</v>
      </c>
      <c r="H88086" s="3" t="s">
        <v>814</v>
      </c>
      <c r="I88086" s="3" t="s">
        <v>877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25">
      <c r="A88087">
        <v>2018</v>
      </c>
      <c r="B88087">
        <v>1</v>
      </c>
      <c r="C88087" s="2">
        <f>DATE(Airline_Delay_Cause[[#This Row],[year]], Airline_Delay_Cause[[#This Row],[month]],1 )</f>
        <v>43101</v>
      </c>
      <c r="D88087" s="1" t="s">
        <v>227</v>
      </c>
      <c r="E88087" s="1" t="s">
        <v>228</v>
      </c>
      <c r="F88087" s="1" t="s">
        <v>38</v>
      </c>
      <c r="G88087" s="3" t="s">
        <v>459</v>
      </c>
      <c r="H88087" s="3" t="s">
        <v>819</v>
      </c>
      <c r="I88087" s="3" t="s">
        <v>880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2">
        <f>DATE(Airline_Delay_Cause[[#This Row],[year]], Airline_Delay_Cause[[#This Row],[month]],1 )</f>
        <v>43101</v>
      </c>
      <c r="D88088" s="1" t="s">
        <v>227</v>
      </c>
      <c r="E88088" s="1" t="s">
        <v>228</v>
      </c>
      <c r="F88088" s="1" t="s">
        <v>234</v>
      </c>
      <c r="G88088" s="3" t="s">
        <v>634</v>
      </c>
      <c r="H88088" s="3" t="s">
        <v>820</v>
      </c>
      <c r="I88088" s="3" t="s">
        <v>1063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2">
        <f>DATE(Airline_Delay_Cause[[#This Row],[year]], Airline_Delay_Cause[[#This Row],[month]],1 )</f>
        <v>43101</v>
      </c>
      <c r="D88089" s="1" t="s">
        <v>227</v>
      </c>
      <c r="E88089" s="1" t="s">
        <v>228</v>
      </c>
      <c r="F88089" s="1" t="s">
        <v>39</v>
      </c>
      <c r="G88089" s="3" t="s">
        <v>460</v>
      </c>
      <c r="H88089" s="3" t="s">
        <v>306</v>
      </c>
      <c r="I88089" s="3" t="s">
        <v>881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25">
      <c r="A88090">
        <v>2018</v>
      </c>
      <c r="B88090">
        <v>1</v>
      </c>
      <c r="C88090" s="2">
        <f>DATE(Airline_Delay_Cause[[#This Row],[year]], Airline_Delay_Cause[[#This Row],[month]],1 )</f>
        <v>43101</v>
      </c>
      <c r="D88090" s="1" t="s">
        <v>227</v>
      </c>
      <c r="E88090" s="1" t="s">
        <v>228</v>
      </c>
      <c r="F88090" s="1" t="s">
        <v>115</v>
      </c>
      <c r="G88090" s="3" t="s">
        <v>529</v>
      </c>
      <c r="H88090" s="3" t="s">
        <v>839</v>
      </c>
      <c r="I88090" s="3" t="s">
        <v>955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2">
        <f>DATE(Airline_Delay_Cause[[#This Row],[year]], Airline_Delay_Cause[[#This Row],[month]],1 )</f>
        <v>43101</v>
      </c>
      <c r="D88091" s="1" t="s">
        <v>227</v>
      </c>
      <c r="E88091" s="1" t="s">
        <v>228</v>
      </c>
      <c r="F88091" s="1" t="s">
        <v>328</v>
      </c>
      <c r="G88091" s="3" t="s">
        <v>714</v>
      </c>
      <c r="H88091" s="3" t="s">
        <v>844</v>
      </c>
      <c r="I88091" s="3" t="s">
        <v>1147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2">
        <f>DATE(Airline_Delay_Cause[[#This Row],[year]], Airline_Delay_Cause[[#This Row],[month]],1 )</f>
        <v>43101</v>
      </c>
      <c r="D88092" s="1" t="s">
        <v>227</v>
      </c>
      <c r="E88092" s="1" t="s">
        <v>228</v>
      </c>
      <c r="F88092" s="1" t="s">
        <v>44</v>
      </c>
      <c r="G88092" s="3" t="s">
        <v>464</v>
      </c>
      <c r="H88092" s="3" t="s">
        <v>306</v>
      </c>
      <c r="I88092" s="3" t="s">
        <v>886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25">
      <c r="A88093">
        <v>2018</v>
      </c>
      <c r="B88093">
        <v>1</v>
      </c>
      <c r="C88093" s="2">
        <f>DATE(Airline_Delay_Cause[[#This Row],[year]], Airline_Delay_Cause[[#This Row],[month]],1 )</f>
        <v>43101</v>
      </c>
      <c r="D88093" s="1" t="s">
        <v>227</v>
      </c>
      <c r="E88093" s="1" t="s">
        <v>228</v>
      </c>
      <c r="F88093" s="1" t="s">
        <v>46</v>
      </c>
      <c r="G88093" s="3" t="s">
        <v>466</v>
      </c>
      <c r="H88093" s="3" t="s">
        <v>306</v>
      </c>
      <c r="I88093" s="3" t="s">
        <v>888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25">
      <c r="A88094">
        <v>2018</v>
      </c>
      <c r="B88094">
        <v>1</v>
      </c>
      <c r="C88094" s="2">
        <f>DATE(Airline_Delay_Cause[[#This Row],[year]], Airline_Delay_Cause[[#This Row],[month]],1 )</f>
        <v>43101</v>
      </c>
      <c r="D88094" s="1" t="s">
        <v>227</v>
      </c>
      <c r="E88094" s="1" t="s">
        <v>228</v>
      </c>
      <c r="F88094" s="1" t="s">
        <v>116</v>
      </c>
      <c r="G88094" s="3" t="s">
        <v>530</v>
      </c>
      <c r="H88094" s="3" t="s">
        <v>839</v>
      </c>
      <c r="I88094" s="3" t="s">
        <v>956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2">
        <f>DATE(Airline_Delay_Cause[[#This Row],[year]], Airline_Delay_Cause[[#This Row],[month]],1 )</f>
        <v>43101</v>
      </c>
      <c r="D88095" s="1" t="s">
        <v>227</v>
      </c>
      <c r="E88095" s="1" t="s">
        <v>228</v>
      </c>
      <c r="F88095" s="1" t="s">
        <v>50</v>
      </c>
      <c r="G88095" s="3" t="s">
        <v>470</v>
      </c>
      <c r="H88095" s="3" t="s">
        <v>819</v>
      </c>
      <c r="I88095" s="3" t="s">
        <v>892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25">
      <c r="A88096">
        <v>2018</v>
      </c>
      <c r="B88096">
        <v>1</v>
      </c>
      <c r="C88096" s="2">
        <f>DATE(Airline_Delay_Cause[[#This Row],[year]], Airline_Delay_Cause[[#This Row],[month]],1 )</f>
        <v>43101</v>
      </c>
      <c r="D88096" s="1" t="s">
        <v>227</v>
      </c>
      <c r="E88096" s="1" t="s">
        <v>228</v>
      </c>
      <c r="F88096" s="1" t="s">
        <v>235</v>
      </c>
      <c r="G88096" s="3" t="s">
        <v>635</v>
      </c>
      <c r="H88096" s="3" t="s">
        <v>806</v>
      </c>
      <c r="I88096" s="3" t="s">
        <v>1064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2">
        <f>DATE(Airline_Delay_Cause[[#This Row],[year]], Airline_Delay_Cause[[#This Row],[month]],1 )</f>
        <v>43101</v>
      </c>
      <c r="D88097" s="1" t="s">
        <v>227</v>
      </c>
      <c r="E88097" s="1" t="s">
        <v>228</v>
      </c>
      <c r="F88097" s="1" t="s">
        <v>120</v>
      </c>
      <c r="G88097" s="3" t="s">
        <v>534</v>
      </c>
      <c r="H88097" s="3" t="s">
        <v>808</v>
      </c>
      <c r="I88097" s="3" t="s">
        <v>960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25">
      <c r="A88098">
        <v>2018</v>
      </c>
      <c r="B88098">
        <v>1</v>
      </c>
      <c r="C88098" s="2">
        <f>DATE(Airline_Delay_Cause[[#This Row],[year]], Airline_Delay_Cause[[#This Row],[month]],1 )</f>
        <v>43101</v>
      </c>
      <c r="D88098" s="1" t="s">
        <v>227</v>
      </c>
      <c r="E88098" s="1" t="s">
        <v>228</v>
      </c>
      <c r="F88098" s="1" t="s">
        <v>121</v>
      </c>
      <c r="G88098" s="3" t="s">
        <v>535</v>
      </c>
      <c r="H88098" s="3" t="s">
        <v>840</v>
      </c>
      <c r="I88098" s="3" t="s">
        <v>961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25">
      <c r="A88099">
        <v>2018</v>
      </c>
      <c r="B88099">
        <v>1</v>
      </c>
      <c r="C88099" s="2">
        <f>DATE(Airline_Delay_Cause[[#This Row],[year]], Airline_Delay_Cause[[#This Row],[month]],1 )</f>
        <v>43101</v>
      </c>
      <c r="D88099" s="1" t="s">
        <v>227</v>
      </c>
      <c r="E88099" s="1" t="s">
        <v>228</v>
      </c>
      <c r="F88099" s="1" t="s">
        <v>52</v>
      </c>
      <c r="G88099" s="3" t="s">
        <v>472</v>
      </c>
      <c r="H88099" s="3" t="s">
        <v>823</v>
      </c>
      <c r="I88099" s="3" t="s">
        <v>894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2">
        <f>DATE(Airline_Delay_Cause[[#This Row],[year]], Airline_Delay_Cause[[#This Row],[month]],1 )</f>
        <v>43101</v>
      </c>
      <c r="D88100" s="1" t="s">
        <v>227</v>
      </c>
      <c r="E88100" s="1" t="s">
        <v>228</v>
      </c>
      <c r="F88100" s="1" t="s">
        <v>53</v>
      </c>
      <c r="G88100" s="3" t="s">
        <v>473</v>
      </c>
      <c r="H88100" s="3" t="s">
        <v>824</v>
      </c>
      <c r="I88100" s="3" t="s">
        <v>895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2">
        <f>DATE(Airline_Delay_Cause[[#This Row],[year]], Airline_Delay_Cause[[#This Row],[month]],1 )</f>
        <v>43101</v>
      </c>
      <c r="D88101" s="1" t="s">
        <v>227</v>
      </c>
      <c r="E88101" s="1" t="s">
        <v>228</v>
      </c>
      <c r="F88101" s="1" t="s">
        <v>209</v>
      </c>
      <c r="G88101" s="3" t="s">
        <v>616</v>
      </c>
      <c r="H88101" s="3" t="s">
        <v>852</v>
      </c>
      <c r="I88101" s="3" t="s">
        <v>1043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2">
        <f>DATE(Airline_Delay_Cause[[#This Row],[year]], Airline_Delay_Cause[[#This Row],[month]],1 )</f>
        <v>43101</v>
      </c>
      <c r="D88102" s="1" t="s">
        <v>227</v>
      </c>
      <c r="E88102" s="1" t="s">
        <v>228</v>
      </c>
      <c r="F88102" s="1" t="s">
        <v>123</v>
      </c>
      <c r="G88102" s="3" t="s">
        <v>537</v>
      </c>
      <c r="H88102" s="3" t="s">
        <v>837</v>
      </c>
      <c r="I88102" s="3" t="s">
        <v>963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25">
      <c r="A88103">
        <v>2018</v>
      </c>
      <c r="B88103">
        <v>1</v>
      </c>
      <c r="C88103" s="2">
        <f>DATE(Airline_Delay_Cause[[#This Row],[year]], Airline_Delay_Cause[[#This Row],[month]],1 )</f>
        <v>43101</v>
      </c>
      <c r="D88103" s="1" t="s">
        <v>227</v>
      </c>
      <c r="E88103" s="1" t="s">
        <v>228</v>
      </c>
      <c r="F88103" s="1" t="s">
        <v>124</v>
      </c>
      <c r="G88103" s="3" t="s">
        <v>538</v>
      </c>
      <c r="H88103" s="3" t="s">
        <v>838</v>
      </c>
      <c r="I88103" s="3" t="s">
        <v>964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2">
        <f>DATE(Airline_Delay_Cause[[#This Row],[year]], Airline_Delay_Cause[[#This Row],[month]],1 )</f>
        <v>43101</v>
      </c>
      <c r="D88104" s="1" t="s">
        <v>227</v>
      </c>
      <c r="E88104" s="1" t="s">
        <v>228</v>
      </c>
      <c r="F88104" s="1" t="s">
        <v>125</v>
      </c>
      <c r="G88104" s="3" t="s">
        <v>539</v>
      </c>
      <c r="H88104" s="3" t="s">
        <v>826</v>
      </c>
      <c r="I88104" s="3" t="s">
        <v>965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25">
      <c r="A88105">
        <v>2018</v>
      </c>
      <c r="B88105">
        <v>1</v>
      </c>
      <c r="C88105" s="2">
        <f>DATE(Airline_Delay_Cause[[#This Row],[year]], Airline_Delay_Cause[[#This Row],[month]],1 )</f>
        <v>43101</v>
      </c>
      <c r="D88105" s="1" t="s">
        <v>227</v>
      </c>
      <c r="E88105" s="1" t="s">
        <v>228</v>
      </c>
      <c r="F88105" s="1" t="s">
        <v>236</v>
      </c>
      <c r="G88105" s="3" t="s">
        <v>636</v>
      </c>
      <c r="H88105" s="3" t="s">
        <v>810</v>
      </c>
      <c r="I88105" s="3" t="s">
        <v>1065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25">
      <c r="A88106">
        <v>2018</v>
      </c>
      <c r="B88106">
        <v>1</v>
      </c>
      <c r="C88106" s="2">
        <f>DATE(Airline_Delay_Cause[[#This Row],[year]], Airline_Delay_Cause[[#This Row],[month]],1 )</f>
        <v>43101</v>
      </c>
      <c r="D88106" s="1" t="s">
        <v>227</v>
      </c>
      <c r="E88106" s="1" t="s">
        <v>228</v>
      </c>
      <c r="F88106" s="1" t="s">
        <v>55</v>
      </c>
      <c r="G88106" s="3" t="s">
        <v>475</v>
      </c>
      <c r="H88106" s="3" t="s">
        <v>825</v>
      </c>
      <c r="I88106" s="3" t="s">
        <v>897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25">
      <c r="A88107">
        <v>2018</v>
      </c>
      <c r="B88107">
        <v>1</v>
      </c>
      <c r="C88107" s="2">
        <f>DATE(Airline_Delay_Cause[[#This Row],[year]], Airline_Delay_Cause[[#This Row],[month]],1 )</f>
        <v>43101</v>
      </c>
      <c r="D88107" s="1" t="s">
        <v>227</v>
      </c>
      <c r="E88107" s="1" t="s">
        <v>228</v>
      </c>
      <c r="F88107" s="1" t="s">
        <v>237</v>
      </c>
      <c r="G88107" s="3" t="s">
        <v>637</v>
      </c>
      <c r="H88107" s="3" t="s">
        <v>823</v>
      </c>
      <c r="I88107" s="3" t="s">
        <v>1066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25">
      <c r="A88108">
        <v>2018</v>
      </c>
      <c r="B88108">
        <v>1</v>
      </c>
      <c r="C88108" s="2">
        <f>DATE(Airline_Delay_Cause[[#This Row],[year]], Airline_Delay_Cause[[#This Row],[month]],1 )</f>
        <v>43101</v>
      </c>
      <c r="D88108" s="1" t="s">
        <v>227</v>
      </c>
      <c r="E88108" s="1" t="s">
        <v>228</v>
      </c>
      <c r="F88108" s="1" t="s">
        <v>238</v>
      </c>
      <c r="G88108" s="3" t="s">
        <v>638</v>
      </c>
      <c r="H88108" s="3" t="s">
        <v>852</v>
      </c>
      <c r="I88108" s="3" t="s">
        <v>1067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2">
        <f>DATE(Airline_Delay_Cause[[#This Row],[year]], Airline_Delay_Cause[[#This Row],[month]],1 )</f>
        <v>43101</v>
      </c>
      <c r="D88109" s="1" t="s">
        <v>227</v>
      </c>
      <c r="E88109" s="1" t="s">
        <v>228</v>
      </c>
      <c r="F88109" s="1" t="s">
        <v>222</v>
      </c>
      <c r="G88109" s="3" t="s">
        <v>625</v>
      </c>
      <c r="H88109" s="3" t="s">
        <v>839</v>
      </c>
      <c r="I88109" s="3" t="s">
        <v>1053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2">
        <f>DATE(Airline_Delay_Cause[[#This Row],[year]], Airline_Delay_Cause[[#This Row],[month]],1 )</f>
        <v>43101</v>
      </c>
      <c r="D88110" s="1" t="s">
        <v>227</v>
      </c>
      <c r="E88110" s="1" t="s">
        <v>228</v>
      </c>
      <c r="F88110" s="1" t="s">
        <v>57</v>
      </c>
      <c r="G88110" s="3" t="s">
        <v>477</v>
      </c>
      <c r="H88110" s="3" t="s">
        <v>827</v>
      </c>
      <c r="I88110" s="3" t="s">
        <v>899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25">
      <c r="A88111">
        <v>2018</v>
      </c>
      <c r="B88111">
        <v>1</v>
      </c>
      <c r="C88111" s="2">
        <f>DATE(Airline_Delay_Cause[[#This Row],[year]], Airline_Delay_Cause[[#This Row],[month]],1 )</f>
        <v>43101</v>
      </c>
      <c r="D88111" s="1" t="s">
        <v>227</v>
      </c>
      <c r="E88111" s="1" t="s">
        <v>228</v>
      </c>
      <c r="F88111" s="1" t="s">
        <v>239</v>
      </c>
      <c r="G88111" s="3" t="s">
        <v>639</v>
      </c>
      <c r="H88111" s="3" t="s">
        <v>830</v>
      </c>
      <c r="I88111" s="3" t="s">
        <v>1068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2">
        <f>DATE(Airline_Delay_Cause[[#This Row],[year]], Airline_Delay_Cause[[#This Row],[month]],1 )</f>
        <v>43101</v>
      </c>
      <c r="D88112" s="1" t="s">
        <v>227</v>
      </c>
      <c r="E88112" s="1" t="s">
        <v>228</v>
      </c>
      <c r="F88112" s="1" t="s">
        <v>58</v>
      </c>
      <c r="G88112" s="3" t="s">
        <v>478</v>
      </c>
      <c r="H88112" s="3" t="s">
        <v>810</v>
      </c>
      <c r="I88112" s="3" t="s">
        <v>900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25">
      <c r="A88113">
        <v>2018</v>
      </c>
      <c r="B88113">
        <v>1</v>
      </c>
      <c r="C88113" s="2">
        <f>DATE(Airline_Delay_Cause[[#This Row],[year]], Airline_Delay_Cause[[#This Row],[month]],1 )</f>
        <v>43101</v>
      </c>
      <c r="D88113" s="1" t="s">
        <v>227</v>
      </c>
      <c r="E88113" s="1" t="s">
        <v>228</v>
      </c>
      <c r="F88113" s="1" t="s">
        <v>59</v>
      </c>
      <c r="G88113" s="3" t="s">
        <v>479</v>
      </c>
      <c r="H88113" s="3" t="s">
        <v>809</v>
      </c>
      <c r="I88113" s="3" t="s">
        <v>901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2">
        <f>DATE(Airline_Delay_Cause[[#This Row],[year]], Airline_Delay_Cause[[#This Row],[month]],1 )</f>
        <v>43101</v>
      </c>
      <c r="D88114" s="1" t="s">
        <v>227</v>
      </c>
      <c r="E88114" s="1" t="s">
        <v>228</v>
      </c>
      <c r="F88114" s="1" t="s">
        <v>60</v>
      </c>
      <c r="G88114" s="3" t="s">
        <v>480</v>
      </c>
      <c r="H88114" s="3" t="s">
        <v>817</v>
      </c>
      <c r="I88114" s="3" t="s">
        <v>902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25">
      <c r="A88115">
        <v>2018</v>
      </c>
      <c r="B88115">
        <v>1</v>
      </c>
      <c r="C88115" s="2">
        <f>DATE(Airline_Delay_Cause[[#This Row],[year]], Airline_Delay_Cause[[#This Row],[month]],1 )</f>
        <v>43101</v>
      </c>
      <c r="D88115" s="1" t="s">
        <v>227</v>
      </c>
      <c r="E88115" s="1" t="s">
        <v>228</v>
      </c>
      <c r="F88115" s="1" t="s">
        <v>240</v>
      </c>
      <c r="G88115" s="3" t="s">
        <v>640</v>
      </c>
      <c r="H88115" s="3" t="s">
        <v>838</v>
      </c>
      <c r="I88115" s="3" t="s">
        <v>1069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25">
      <c r="A88116">
        <v>2018</v>
      </c>
      <c r="B88116">
        <v>1</v>
      </c>
      <c r="C88116" s="2">
        <f>DATE(Airline_Delay_Cause[[#This Row],[year]], Airline_Delay_Cause[[#This Row],[month]],1 )</f>
        <v>43101</v>
      </c>
      <c r="D88116" s="1" t="s">
        <v>227</v>
      </c>
      <c r="E88116" s="1" t="s">
        <v>228</v>
      </c>
      <c r="F88116" s="1" t="s">
        <v>241</v>
      </c>
      <c r="G88116" s="3" t="s">
        <v>641</v>
      </c>
      <c r="H88116" s="3" t="s">
        <v>816</v>
      </c>
      <c r="I88116" s="3" t="s">
        <v>1070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25">
      <c r="A88117">
        <v>2018</v>
      </c>
      <c r="B88117">
        <v>1</v>
      </c>
      <c r="C88117" s="2">
        <f>DATE(Airline_Delay_Cause[[#This Row],[year]], Airline_Delay_Cause[[#This Row],[month]],1 )</f>
        <v>43101</v>
      </c>
      <c r="D88117" s="1" t="s">
        <v>227</v>
      </c>
      <c r="E88117" s="1" t="s">
        <v>228</v>
      </c>
      <c r="F88117" s="1" t="s">
        <v>242</v>
      </c>
      <c r="G88117" s="3" t="s">
        <v>642</v>
      </c>
      <c r="H88117" s="3" t="s">
        <v>820</v>
      </c>
      <c r="I88117" s="3" t="s">
        <v>1071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25">
      <c r="A88118">
        <v>2018</v>
      </c>
      <c r="B88118">
        <v>1</v>
      </c>
      <c r="C88118" s="2">
        <f>DATE(Airline_Delay_Cause[[#This Row],[year]], Airline_Delay_Cause[[#This Row],[month]],1 )</f>
        <v>43101</v>
      </c>
      <c r="D88118" s="1" t="s">
        <v>227</v>
      </c>
      <c r="E88118" s="1" t="s">
        <v>228</v>
      </c>
      <c r="F88118" s="1" t="s">
        <v>243</v>
      </c>
      <c r="G88118" s="3" t="s">
        <v>643</v>
      </c>
      <c r="H88118" s="3" t="s">
        <v>806</v>
      </c>
      <c r="I88118" s="3" t="s">
        <v>1072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25">
      <c r="A88119">
        <v>2018</v>
      </c>
      <c r="B88119">
        <v>1</v>
      </c>
      <c r="C88119" s="2">
        <f>DATE(Airline_Delay_Cause[[#This Row],[year]], Airline_Delay_Cause[[#This Row],[month]],1 )</f>
        <v>43101</v>
      </c>
      <c r="D88119" s="1" t="s">
        <v>227</v>
      </c>
      <c r="E88119" s="1" t="s">
        <v>228</v>
      </c>
      <c r="F88119" s="1" t="s">
        <v>129</v>
      </c>
      <c r="G88119" s="3" t="s">
        <v>543</v>
      </c>
      <c r="H88119" s="3" t="s">
        <v>843</v>
      </c>
      <c r="I88119" s="3" t="s">
        <v>969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2">
        <f>DATE(Airline_Delay_Cause[[#This Row],[year]], Airline_Delay_Cause[[#This Row],[month]],1 )</f>
        <v>43101</v>
      </c>
      <c r="D88120" s="1" t="s">
        <v>227</v>
      </c>
      <c r="E88120" s="1" t="s">
        <v>228</v>
      </c>
      <c r="F88120" s="1" t="s">
        <v>244</v>
      </c>
      <c r="G88120" s="3" t="s">
        <v>644</v>
      </c>
      <c r="H88120" s="3" t="s">
        <v>836</v>
      </c>
      <c r="I88120" s="3" t="s">
        <v>1073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2">
        <f>DATE(Airline_Delay_Cause[[#This Row],[year]], Airline_Delay_Cause[[#This Row],[month]],1 )</f>
        <v>43101</v>
      </c>
      <c r="D88121" s="1" t="s">
        <v>227</v>
      </c>
      <c r="E88121" s="1" t="s">
        <v>228</v>
      </c>
      <c r="F88121" s="1" t="s">
        <v>65</v>
      </c>
      <c r="G88121" s="3" t="s">
        <v>483</v>
      </c>
      <c r="H88121" s="3" t="s">
        <v>823</v>
      </c>
      <c r="I88121" s="3" t="s">
        <v>907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25">
      <c r="A88122">
        <v>2018</v>
      </c>
      <c r="B88122">
        <v>1</v>
      </c>
      <c r="C88122" s="2">
        <f>DATE(Airline_Delay_Cause[[#This Row],[year]], Airline_Delay_Cause[[#This Row],[month]],1 )</f>
        <v>43101</v>
      </c>
      <c r="D88122" s="1" t="s">
        <v>227</v>
      </c>
      <c r="E88122" s="1" t="s">
        <v>228</v>
      </c>
      <c r="F88122" s="1" t="s">
        <v>131</v>
      </c>
      <c r="G88122" s="3" t="s">
        <v>545</v>
      </c>
      <c r="H88122" s="3" t="s">
        <v>826</v>
      </c>
      <c r="I88122" s="3" t="s">
        <v>971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25">
      <c r="A88123">
        <v>2018</v>
      </c>
      <c r="B88123">
        <v>1</v>
      </c>
      <c r="C88123" s="2">
        <f>DATE(Airline_Delay_Cause[[#This Row],[year]], Airline_Delay_Cause[[#This Row],[month]],1 )</f>
        <v>43101</v>
      </c>
      <c r="D88123" s="1" t="s">
        <v>227</v>
      </c>
      <c r="E88123" s="1" t="s">
        <v>228</v>
      </c>
      <c r="F88123" s="1" t="s">
        <v>133</v>
      </c>
      <c r="G88123" s="3" t="s">
        <v>547</v>
      </c>
      <c r="H88123" s="3" t="s">
        <v>845</v>
      </c>
      <c r="I88123" s="3" t="s">
        <v>973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25">
      <c r="A88124">
        <v>2018</v>
      </c>
      <c r="B88124">
        <v>1</v>
      </c>
      <c r="C88124" s="2">
        <f>DATE(Airline_Delay_Cause[[#This Row],[year]], Airline_Delay_Cause[[#This Row],[month]],1 )</f>
        <v>43101</v>
      </c>
      <c r="D88124" s="1" t="s">
        <v>227</v>
      </c>
      <c r="E88124" s="1" t="s">
        <v>228</v>
      </c>
      <c r="F88124" s="1" t="s">
        <v>134</v>
      </c>
      <c r="G88124" s="3" t="s">
        <v>548</v>
      </c>
      <c r="H88124" s="3" t="s">
        <v>837</v>
      </c>
      <c r="I88124" s="3" t="s">
        <v>974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25">
      <c r="A88125">
        <v>2018</v>
      </c>
      <c r="B88125">
        <v>1</v>
      </c>
      <c r="C88125" s="2">
        <f>DATE(Airline_Delay_Cause[[#This Row],[year]], Airline_Delay_Cause[[#This Row],[month]],1 )</f>
        <v>43101</v>
      </c>
      <c r="D88125" s="1" t="s">
        <v>227</v>
      </c>
      <c r="E88125" s="1" t="s">
        <v>228</v>
      </c>
      <c r="F88125" s="1" t="s">
        <v>245</v>
      </c>
      <c r="G88125" s="3" t="s">
        <v>462</v>
      </c>
      <c r="H88125" s="3" t="s">
        <v>306</v>
      </c>
      <c r="I88125" s="3" t="s">
        <v>1074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25">
      <c r="A88126">
        <v>2018</v>
      </c>
      <c r="B88126">
        <v>1</v>
      </c>
      <c r="C88126" s="2">
        <f>DATE(Airline_Delay_Cause[[#This Row],[year]], Airline_Delay_Cause[[#This Row],[month]],1 )</f>
        <v>43101</v>
      </c>
      <c r="D88126" s="1" t="s">
        <v>227</v>
      </c>
      <c r="E88126" s="1" t="s">
        <v>228</v>
      </c>
      <c r="F88126" s="1" t="s">
        <v>69</v>
      </c>
      <c r="G88126" s="3" t="s">
        <v>487</v>
      </c>
      <c r="H88126" s="3" t="s">
        <v>828</v>
      </c>
      <c r="I88126" s="3" t="s">
        <v>911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25">
      <c r="A88127">
        <v>2018</v>
      </c>
      <c r="B88127">
        <v>1</v>
      </c>
      <c r="C88127" s="2">
        <f>DATE(Airline_Delay_Cause[[#This Row],[year]], Airline_Delay_Cause[[#This Row],[month]],1 )</f>
        <v>43101</v>
      </c>
      <c r="D88127" s="1" t="s">
        <v>227</v>
      </c>
      <c r="E88127" s="1" t="s">
        <v>228</v>
      </c>
      <c r="F88127" s="1" t="s">
        <v>136</v>
      </c>
      <c r="G88127" s="3" t="s">
        <v>550</v>
      </c>
      <c r="H88127" s="3" t="s">
        <v>832</v>
      </c>
      <c r="I88127" s="3" t="s">
        <v>976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25">
      <c r="A88128">
        <v>2018</v>
      </c>
      <c r="B88128">
        <v>1</v>
      </c>
      <c r="C88128" s="2">
        <f>DATE(Airline_Delay_Cause[[#This Row],[year]], Airline_Delay_Cause[[#This Row],[month]],1 )</f>
        <v>43101</v>
      </c>
      <c r="D88128" s="1" t="s">
        <v>227</v>
      </c>
      <c r="E88128" s="1" t="s">
        <v>228</v>
      </c>
      <c r="F88128" s="1" t="s">
        <v>246</v>
      </c>
      <c r="G88128" s="3" t="s">
        <v>645</v>
      </c>
      <c r="H88128" s="3" t="s">
        <v>808</v>
      </c>
      <c r="I88128" s="3" t="s">
        <v>1075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2">
        <f>DATE(Airline_Delay_Cause[[#This Row],[year]], Airline_Delay_Cause[[#This Row],[month]],1 )</f>
        <v>43101</v>
      </c>
      <c r="D88129" s="1" t="s">
        <v>227</v>
      </c>
      <c r="E88129" s="1" t="s">
        <v>228</v>
      </c>
      <c r="F88129" s="1" t="s">
        <v>73</v>
      </c>
      <c r="G88129" s="3" t="s">
        <v>490</v>
      </c>
      <c r="H88129" s="3" t="s">
        <v>829</v>
      </c>
      <c r="I88129" s="3" t="s">
        <v>915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2">
        <f>DATE(Airline_Delay_Cause[[#This Row],[year]], Airline_Delay_Cause[[#This Row],[month]],1 )</f>
        <v>43101</v>
      </c>
      <c r="D88130" s="1" t="s">
        <v>227</v>
      </c>
      <c r="E88130" s="1" t="s">
        <v>228</v>
      </c>
      <c r="F88130" s="1" t="s">
        <v>138</v>
      </c>
      <c r="G88130" s="3" t="s">
        <v>552</v>
      </c>
      <c r="H88130" s="3" t="s">
        <v>802</v>
      </c>
      <c r="I88130" s="3" t="s">
        <v>978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2">
        <f>DATE(Airline_Delay_Cause[[#This Row],[year]], Airline_Delay_Cause[[#This Row],[month]],1 )</f>
        <v>43101</v>
      </c>
      <c r="D88131" s="1" t="s">
        <v>227</v>
      </c>
      <c r="E88131" s="1" t="s">
        <v>228</v>
      </c>
      <c r="F88131" s="1" t="s">
        <v>74</v>
      </c>
      <c r="G88131" s="3" t="s">
        <v>491</v>
      </c>
      <c r="H88131" s="3" t="s">
        <v>814</v>
      </c>
      <c r="I88131" s="3" t="s">
        <v>916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25">
      <c r="A88132">
        <v>2018</v>
      </c>
      <c r="B88132">
        <v>1</v>
      </c>
      <c r="C88132" s="2">
        <f>DATE(Airline_Delay_Cause[[#This Row],[year]], Airline_Delay_Cause[[#This Row],[month]],1 )</f>
        <v>43101</v>
      </c>
      <c r="D88132" s="1" t="s">
        <v>227</v>
      </c>
      <c r="E88132" s="1" t="s">
        <v>228</v>
      </c>
      <c r="F88132" s="1" t="s">
        <v>139</v>
      </c>
      <c r="G88132" s="3" t="s">
        <v>553</v>
      </c>
      <c r="H88132" s="3" t="s">
        <v>808</v>
      </c>
      <c r="I88132" s="3" t="s">
        <v>979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25">
      <c r="A88133">
        <v>2018</v>
      </c>
      <c r="B88133">
        <v>1</v>
      </c>
      <c r="C88133" s="2">
        <f>DATE(Airline_Delay_Cause[[#This Row],[year]], Airline_Delay_Cause[[#This Row],[month]],1 )</f>
        <v>43101</v>
      </c>
      <c r="D88133" s="1" t="s">
        <v>227</v>
      </c>
      <c r="E88133" s="1" t="s">
        <v>228</v>
      </c>
      <c r="F88133" s="1" t="s">
        <v>247</v>
      </c>
      <c r="G88133" s="3" t="s">
        <v>646</v>
      </c>
      <c r="H88133" s="3" t="s">
        <v>840</v>
      </c>
      <c r="I88133" s="3" t="s">
        <v>1076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25">
      <c r="A88134">
        <v>2018</v>
      </c>
      <c r="B88134">
        <v>1</v>
      </c>
      <c r="C88134" s="2">
        <f>DATE(Airline_Delay_Cause[[#This Row],[year]], Airline_Delay_Cause[[#This Row],[month]],1 )</f>
        <v>43101</v>
      </c>
      <c r="D88134" s="1" t="s">
        <v>227</v>
      </c>
      <c r="E88134" s="1" t="s">
        <v>228</v>
      </c>
      <c r="F88134" s="1" t="s">
        <v>76</v>
      </c>
      <c r="G88134" s="3" t="s">
        <v>493</v>
      </c>
      <c r="H88134" s="3" t="s">
        <v>807</v>
      </c>
      <c r="I88134" s="3" t="s">
        <v>918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25">
      <c r="A88135">
        <v>2018</v>
      </c>
      <c r="B88135">
        <v>1</v>
      </c>
      <c r="C88135" s="2">
        <f>DATE(Airline_Delay_Cause[[#This Row],[year]], Airline_Delay_Cause[[#This Row],[month]],1 )</f>
        <v>43101</v>
      </c>
      <c r="D88135" s="1" t="s">
        <v>227</v>
      </c>
      <c r="E88135" s="1" t="s">
        <v>228</v>
      </c>
      <c r="F88135" s="1" t="s">
        <v>77</v>
      </c>
      <c r="G88135" s="3" t="s">
        <v>494</v>
      </c>
      <c r="H88135" s="3" t="s">
        <v>813</v>
      </c>
      <c r="I88135" s="3" t="s">
        <v>919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25">
      <c r="A88136">
        <v>2018</v>
      </c>
      <c r="B88136">
        <v>1</v>
      </c>
      <c r="C88136" s="2">
        <f>DATE(Airline_Delay_Cause[[#This Row],[year]], Airline_Delay_Cause[[#This Row],[month]],1 )</f>
        <v>43101</v>
      </c>
      <c r="D88136" s="1" t="s">
        <v>227</v>
      </c>
      <c r="E88136" s="1" t="s">
        <v>228</v>
      </c>
      <c r="F88136" s="1" t="s">
        <v>248</v>
      </c>
      <c r="G88136" s="3" t="s">
        <v>647</v>
      </c>
      <c r="H88136" s="3" t="s">
        <v>852</v>
      </c>
      <c r="I88136" s="3" t="s">
        <v>1077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2">
        <f>DATE(Airline_Delay_Cause[[#This Row],[year]], Airline_Delay_Cause[[#This Row],[month]],1 )</f>
        <v>43101</v>
      </c>
      <c r="D88137" s="1" t="s">
        <v>227</v>
      </c>
      <c r="E88137" s="1" t="s">
        <v>228</v>
      </c>
      <c r="F88137" s="1" t="s">
        <v>249</v>
      </c>
      <c r="G88137" s="3" t="s">
        <v>648</v>
      </c>
      <c r="H88137" s="3" t="s">
        <v>837</v>
      </c>
      <c r="I88137" s="3" t="s">
        <v>1078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2">
        <f>DATE(Airline_Delay_Cause[[#This Row],[year]], Airline_Delay_Cause[[#This Row],[month]],1 )</f>
        <v>43101</v>
      </c>
      <c r="D88138" s="1" t="s">
        <v>227</v>
      </c>
      <c r="E88138" s="1" t="s">
        <v>228</v>
      </c>
      <c r="F88138" s="1" t="s">
        <v>142</v>
      </c>
      <c r="G88138" s="3" t="s">
        <v>556</v>
      </c>
      <c r="H88138" s="3" t="s">
        <v>838</v>
      </c>
      <c r="I88138" s="3" t="s">
        <v>982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2">
        <f>DATE(Airline_Delay_Cause[[#This Row],[year]], Airline_Delay_Cause[[#This Row],[month]],1 )</f>
        <v>43101</v>
      </c>
      <c r="D88139" s="1" t="s">
        <v>227</v>
      </c>
      <c r="E88139" s="1" t="s">
        <v>228</v>
      </c>
      <c r="F88139" s="1" t="s">
        <v>143</v>
      </c>
      <c r="G88139" s="3" t="s">
        <v>557</v>
      </c>
      <c r="H88139" s="3" t="s">
        <v>805</v>
      </c>
      <c r="I88139" s="3" t="s">
        <v>983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25">
      <c r="A88140">
        <v>2018</v>
      </c>
      <c r="B88140">
        <v>1</v>
      </c>
      <c r="C88140" s="2">
        <f>DATE(Airline_Delay_Cause[[#This Row],[year]], Airline_Delay_Cause[[#This Row],[month]],1 )</f>
        <v>43101</v>
      </c>
      <c r="D88140" s="1" t="s">
        <v>227</v>
      </c>
      <c r="E88140" s="1" t="s">
        <v>228</v>
      </c>
      <c r="F88140" s="1" t="s">
        <v>144</v>
      </c>
      <c r="G88140" s="3" t="s">
        <v>558</v>
      </c>
      <c r="H88140" s="3" t="s">
        <v>839</v>
      </c>
      <c r="I88140" s="3" t="s">
        <v>984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2">
        <f>DATE(Airline_Delay_Cause[[#This Row],[year]], Airline_Delay_Cause[[#This Row],[month]],1 )</f>
        <v>43101</v>
      </c>
      <c r="D88141" s="1" t="s">
        <v>227</v>
      </c>
      <c r="E88141" s="1" t="s">
        <v>228</v>
      </c>
      <c r="F88141" s="1" t="s">
        <v>188</v>
      </c>
      <c r="G88141" s="3" t="s">
        <v>599</v>
      </c>
      <c r="H88141" s="3" t="s">
        <v>837</v>
      </c>
      <c r="I88141" s="3" t="s">
        <v>1026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25">
      <c r="A88142">
        <v>2018</v>
      </c>
      <c r="B88142">
        <v>1</v>
      </c>
      <c r="C88142" s="2">
        <f>DATE(Airline_Delay_Cause[[#This Row],[year]], Airline_Delay_Cause[[#This Row],[month]],1 )</f>
        <v>43101</v>
      </c>
      <c r="D88142" s="1" t="s">
        <v>227</v>
      </c>
      <c r="E88142" s="1" t="s">
        <v>228</v>
      </c>
      <c r="F88142" s="1" t="s">
        <v>411</v>
      </c>
      <c r="G88142" s="3" t="s">
        <v>786</v>
      </c>
      <c r="H88142" s="3" t="s">
        <v>850</v>
      </c>
      <c r="I88142" s="3" t="s">
        <v>122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2">
        <f>DATE(Airline_Delay_Cause[[#This Row],[year]], Airline_Delay_Cause[[#This Row],[month]],1 )</f>
        <v>43101</v>
      </c>
      <c r="D88143" s="1" t="s">
        <v>227</v>
      </c>
      <c r="E88143" s="1" t="s">
        <v>228</v>
      </c>
      <c r="F88143" s="1" t="s">
        <v>407</v>
      </c>
      <c r="G88143" s="3" t="s">
        <v>782</v>
      </c>
      <c r="H88143" s="3" t="s">
        <v>806</v>
      </c>
      <c r="I88143" s="3" t="s">
        <v>1216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2">
        <f>DATE(Airline_Delay_Cause[[#This Row],[year]], Airline_Delay_Cause[[#This Row],[month]],1 )</f>
        <v>43101</v>
      </c>
      <c r="D88144" s="1" t="s">
        <v>227</v>
      </c>
      <c r="E88144" s="1" t="s">
        <v>228</v>
      </c>
      <c r="F88144" s="1" t="s">
        <v>146</v>
      </c>
      <c r="G88144" s="3" t="s">
        <v>560</v>
      </c>
      <c r="H88144" s="3" t="s">
        <v>847</v>
      </c>
      <c r="I88144" s="3" t="s">
        <v>986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25">
      <c r="A88145">
        <v>2018</v>
      </c>
      <c r="B88145">
        <v>1</v>
      </c>
      <c r="C88145" s="2">
        <f>DATE(Airline_Delay_Cause[[#This Row],[year]], Airline_Delay_Cause[[#This Row],[month]],1 )</f>
        <v>43101</v>
      </c>
      <c r="D88145" s="1" t="s">
        <v>227</v>
      </c>
      <c r="E88145" s="1" t="s">
        <v>228</v>
      </c>
      <c r="F88145" s="1" t="s">
        <v>84</v>
      </c>
      <c r="G88145" s="3" t="s">
        <v>501</v>
      </c>
      <c r="H88145" s="3" t="s">
        <v>830</v>
      </c>
      <c r="I88145" s="3" t="s">
        <v>926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25">
      <c r="A88146">
        <v>2018</v>
      </c>
      <c r="B88146">
        <v>1</v>
      </c>
      <c r="C88146" s="2">
        <f>DATE(Airline_Delay_Cause[[#This Row],[year]], Airline_Delay_Cause[[#This Row],[month]],1 )</f>
        <v>43101</v>
      </c>
      <c r="D88146" s="1" t="s">
        <v>227</v>
      </c>
      <c r="E88146" s="1" t="s">
        <v>228</v>
      </c>
      <c r="F88146" s="1" t="s">
        <v>86</v>
      </c>
      <c r="G88146" s="3" t="s">
        <v>503</v>
      </c>
      <c r="H88146" s="3" t="s">
        <v>818</v>
      </c>
      <c r="I88146" s="3" t="s">
        <v>928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25">
      <c r="A88147">
        <v>2018</v>
      </c>
      <c r="B88147">
        <v>1</v>
      </c>
      <c r="C88147" s="2">
        <f>DATE(Airline_Delay_Cause[[#This Row],[year]], Airline_Delay_Cause[[#This Row],[month]],1 )</f>
        <v>43101</v>
      </c>
      <c r="D88147" s="1" t="s">
        <v>227</v>
      </c>
      <c r="E88147" s="1" t="s">
        <v>228</v>
      </c>
      <c r="F88147" s="1" t="s">
        <v>250</v>
      </c>
      <c r="G88147" s="3" t="s">
        <v>649</v>
      </c>
      <c r="H88147" s="3" t="s">
        <v>828</v>
      </c>
      <c r="I88147" s="3" t="s">
        <v>1079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25">
      <c r="A88148">
        <v>2018</v>
      </c>
      <c r="B88148">
        <v>1</v>
      </c>
      <c r="C88148" s="2">
        <f>DATE(Airline_Delay_Cause[[#This Row],[year]], Airline_Delay_Cause[[#This Row],[month]],1 )</f>
        <v>43101</v>
      </c>
      <c r="D88148" s="1" t="s">
        <v>227</v>
      </c>
      <c r="E88148" s="1" t="s">
        <v>228</v>
      </c>
      <c r="F88148" s="1" t="s">
        <v>251</v>
      </c>
      <c r="G88148" s="3" t="s">
        <v>650</v>
      </c>
      <c r="H88148" s="3" t="s">
        <v>806</v>
      </c>
      <c r="I88148" s="3" t="s">
        <v>1080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25">
      <c r="A88149">
        <v>2018</v>
      </c>
      <c r="B88149">
        <v>1</v>
      </c>
      <c r="C88149" s="2">
        <f>DATE(Airline_Delay_Cause[[#This Row],[year]], Airline_Delay_Cause[[#This Row],[month]],1 )</f>
        <v>43101</v>
      </c>
      <c r="D88149" s="1" t="s">
        <v>227</v>
      </c>
      <c r="E88149" s="1" t="s">
        <v>228</v>
      </c>
      <c r="F88149" s="1" t="s">
        <v>252</v>
      </c>
      <c r="G88149" s="3" t="s">
        <v>651</v>
      </c>
      <c r="H88149" s="3" t="s">
        <v>826</v>
      </c>
      <c r="I88149" s="3" t="s">
        <v>1081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25">
      <c r="A88150">
        <v>2018</v>
      </c>
      <c r="B88150">
        <v>1</v>
      </c>
      <c r="C88150" s="2">
        <f>DATE(Airline_Delay_Cause[[#This Row],[year]], Airline_Delay_Cause[[#This Row],[month]],1 )</f>
        <v>43101</v>
      </c>
      <c r="D88150" s="1" t="s">
        <v>227</v>
      </c>
      <c r="E88150" s="1" t="s">
        <v>228</v>
      </c>
      <c r="F88150" s="1" t="s">
        <v>253</v>
      </c>
      <c r="G88150" s="3" t="s">
        <v>652</v>
      </c>
      <c r="H88150" s="3" t="s">
        <v>813</v>
      </c>
      <c r="I88150" s="3" t="s">
        <v>1082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25">
      <c r="A88151">
        <v>2018</v>
      </c>
      <c r="B88151">
        <v>1</v>
      </c>
      <c r="C88151" s="2">
        <f>DATE(Airline_Delay_Cause[[#This Row],[year]], Airline_Delay_Cause[[#This Row],[month]],1 )</f>
        <v>43101</v>
      </c>
      <c r="D88151" s="1" t="s">
        <v>227</v>
      </c>
      <c r="E88151" s="1" t="s">
        <v>228</v>
      </c>
      <c r="F88151" s="1" t="s">
        <v>254</v>
      </c>
      <c r="G88151" s="3" t="s">
        <v>653</v>
      </c>
      <c r="H88151" s="3" t="s">
        <v>826</v>
      </c>
      <c r="I88151" s="3" t="s">
        <v>1083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25">
      <c r="A88152">
        <v>2018</v>
      </c>
      <c r="B88152">
        <v>1</v>
      </c>
      <c r="C88152" s="2">
        <f>DATE(Airline_Delay_Cause[[#This Row],[year]], Airline_Delay_Cause[[#This Row],[month]],1 )</f>
        <v>43101</v>
      </c>
      <c r="D88152" s="1" t="s">
        <v>227</v>
      </c>
      <c r="E88152" s="1" t="s">
        <v>228</v>
      </c>
      <c r="F88152" s="1" t="s">
        <v>89</v>
      </c>
      <c r="G88152" s="3" t="s">
        <v>506</v>
      </c>
      <c r="H88152" s="3" t="s">
        <v>802</v>
      </c>
      <c r="I88152" s="3" t="s">
        <v>931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25">
      <c r="A88153">
        <v>2018</v>
      </c>
      <c r="B88153">
        <v>1</v>
      </c>
      <c r="C88153" s="2">
        <f>DATE(Airline_Delay_Cause[[#This Row],[year]], Airline_Delay_Cause[[#This Row],[month]],1 )</f>
        <v>43101</v>
      </c>
      <c r="D88153" s="1" t="s">
        <v>227</v>
      </c>
      <c r="E88153" s="1" t="s">
        <v>228</v>
      </c>
      <c r="F88153" s="1" t="s">
        <v>216</v>
      </c>
      <c r="G88153" s="3" t="s">
        <v>621</v>
      </c>
      <c r="H88153" s="3" t="s">
        <v>841</v>
      </c>
      <c r="I88153" s="3" t="s">
        <v>943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25">
      <c r="A88154">
        <v>2018</v>
      </c>
      <c r="B88154">
        <v>1</v>
      </c>
      <c r="C88154" s="2">
        <f>DATE(Airline_Delay_Cause[[#This Row],[year]], Airline_Delay_Cause[[#This Row],[month]],1 )</f>
        <v>43101</v>
      </c>
      <c r="D88154" s="1" t="s">
        <v>227</v>
      </c>
      <c r="E88154" s="1" t="s">
        <v>228</v>
      </c>
      <c r="F88154" s="1" t="s">
        <v>255</v>
      </c>
      <c r="G88154" s="3" t="s">
        <v>654</v>
      </c>
      <c r="H88154" s="3" t="s">
        <v>846</v>
      </c>
      <c r="I88154" s="3" t="s">
        <v>1084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25">
      <c r="A88155">
        <v>2018</v>
      </c>
      <c r="B88155">
        <v>1</v>
      </c>
      <c r="C88155" s="2">
        <f>DATE(Airline_Delay_Cause[[#This Row],[year]], Airline_Delay_Cause[[#This Row],[month]],1 )</f>
        <v>43101</v>
      </c>
      <c r="D88155" s="1" t="s">
        <v>227</v>
      </c>
      <c r="E88155" s="1" t="s">
        <v>228</v>
      </c>
      <c r="F88155" s="1" t="s">
        <v>152</v>
      </c>
      <c r="G88155" s="3" t="s">
        <v>565</v>
      </c>
      <c r="H88155" s="3" t="s">
        <v>837</v>
      </c>
      <c r="I88155" s="3" t="s">
        <v>992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2">
        <f>DATE(Airline_Delay_Cause[[#This Row],[year]], Airline_Delay_Cause[[#This Row],[month]],1 )</f>
        <v>43101</v>
      </c>
      <c r="D88156" s="1" t="s">
        <v>227</v>
      </c>
      <c r="E88156" s="1" t="s">
        <v>228</v>
      </c>
      <c r="F88156" s="1" t="s">
        <v>90</v>
      </c>
      <c r="G88156" s="3" t="s">
        <v>507</v>
      </c>
      <c r="H88156" s="3" t="s">
        <v>831</v>
      </c>
      <c r="I88156" s="3" t="s">
        <v>932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25">
      <c r="A88157">
        <v>2018</v>
      </c>
      <c r="B88157">
        <v>1</v>
      </c>
      <c r="C88157" s="2">
        <f>DATE(Airline_Delay_Cause[[#This Row],[year]], Airline_Delay_Cause[[#This Row],[month]],1 )</f>
        <v>43101</v>
      </c>
      <c r="D88157" s="1" t="s">
        <v>227</v>
      </c>
      <c r="E88157" s="1" t="s">
        <v>228</v>
      </c>
      <c r="F88157" s="1" t="s">
        <v>256</v>
      </c>
      <c r="G88157" s="3" t="s">
        <v>655</v>
      </c>
      <c r="H88157" s="3" t="s">
        <v>850</v>
      </c>
      <c r="I88157" s="3" t="s">
        <v>1085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25">
      <c r="A88158">
        <v>2018</v>
      </c>
      <c r="B88158">
        <v>1</v>
      </c>
      <c r="C88158" s="2">
        <f>DATE(Airline_Delay_Cause[[#This Row],[year]], Airline_Delay_Cause[[#This Row],[month]],1 )</f>
        <v>43101</v>
      </c>
      <c r="D88158" s="1" t="s">
        <v>227</v>
      </c>
      <c r="E88158" s="1" t="s">
        <v>228</v>
      </c>
      <c r="F88158" s="1" t="s">
        <v>153</v>
      </c>
      <c r="G88158" s="3" t="s">
        <v>566</v>
      </c>
      <c r="H88158" s="3" t="s">
        <v>825</v>
      </c>
      <c r="I88158" s="3" t="s">
        <v>993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2">
        <f>DATE(Airline_Delay_Cause[[#This Row],[year]], Airline_Delay_Cause[[#This Row],[month]],1 )</f>
        <v>43101</v>
      </c>
      <c r="D88159" s="1" t="s">
        <v>227</v>
      </c>
      <c r="E88159" s="1" t="s">
        <v>228</v>
      </c>
      <c r="F88159" s="1" t="s">
        <v>92</v>
      </c>
      <c r="G88159" s="3" t="s">
        <v>509</v>
      </c>
      <c r="H88159" s="3" t="s">
        <v>809</v>
      </c>
      <c r="I88159" s="3" t="s">
        <v>934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25">
      <c r="A88160">
        <v>2018</v>
      </c>
      <c r="B88160">
        <v>1</v>
      </c>
      <c r="C88160" s="2">
        <f>DATE(Airline_Delay_Cause[[#This Row],[year]], Airline_Delay_Cause[[#This Row],[month]],1 )</f>
        <v>43101</v>
      </c>
      <c r="D88160" s="1" t="s">
        <v>227</v>
      </c>
      <c r="E88160" s="1" t="s">
        <v>228</v>
      </c>
      <c r="F88160" s="1" t="s">
        <v>257</v>
      </c>
      <c r="G88160" s="3" t="s">
        <v>656</v>
      </c>
      <c r="H88160" s="3" t="s">
        <v>813</v>
      </c>
      <c r="I88160" s="3" t="s">
        <v>1086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25">
      <c r="A88161">
        <v>2018</v>
      </c>
      <c r="B88161">
        <v>1</v>
      </c>
      <c r="C88161" s="2">
        <f>DATE(Airline_Delay_Cause[[#This Row],[year]], Airline_Delay_Cause[[#This Row],[month]],1 )</f>
        <v>43101</v>
      </c>
      <c r="D88161" s="1" t="s">
        <v>227</v>
      </c>
      <c r="E88161" s="1" t="s">
        <v>228</v>
      </c>
      <c r="F88161" s="1" t="s">
        <v>93</v>
      </c>
      <c r="G88161" s="3" t="s">
        <v>510</v>
      </c>
      <c r="H88161" s="3" t="s">
        <v>818</v>
      </c>
      <c r="I88161" s="3" t="s">
        <v>935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25">
      <c r="A88162">
        <v>2018</v>
      </c>
      <c r="B88162">
        <v>1</v>
      </c>
      <c r="C88162" s="2">
        <f>DATE(Airline_Delay_Cause[[#This Row],[year]], Airline_Delay_Cause[[#This Row],[month]],1 )</f>
        <v>43101</v>
      </c>
      <c r="D88162" s="1" t="s">
        <v>227</v>
      </c>
      <c r="E88162" s="1" t="s">
        <v>228</v>
      </c>
      <c r="F88162" s="1" t="s">
        <v>154</v>
      </c>
      <c r="G88162" s="3" t="s">
        <v>567</v>
      </c>
      <c r="H88162" s="3" t="s">
        <v>845</v>
      </c>
      <c r="I88162" s="3" t="s">
        <v>994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2">
        <f>DATE(Airline_Delay_Cause[[#This Row],[year]], Airline_Delay_Cause[[#This Row],[month]],1 )</f>
        <v>43101</v>
      </c>
      <c r="D88163" s="1" t="s">
        <v>227</v>
      </c>
      <c r="E88163" s="1" t="s">
        <v>228</v>
      </c>
      <c r="F88163" s="1" t="s">
        <v>94</v>
      </c>
      <c r="G88163" s="3" t="s">
        <v>511</v>
      </c>
      <c r="H88163" s="3" t="s">
        <v>818</v>
      </c>
      <c r="I88163" s="3" t="s">
        <v>936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25">
      <c r="A88164">
        <v>2018</v>
      </c>
      <c r="B88164">
        <v>1</v>
      </c>
      <c r="C88164" s="2">
        <f>DATE(Airline_Delay_Cause[[#This Row],[year]], Airline_Delay_Cause[[#This Row],[month]],1 )</f>
        <v>43101</v>
      </c>
      <c r="D88164" s="1" t="s">
        <v>227</v>
      </c>
      <c r="E88164" s="1" t="s">
        <v>228</v>
      </c>
      <c r="F88164" s="1" t="s">
        <v>95</v>
      </c>
      <c r="G88164" s="3" t="s">
        <v>512</v>
      </c>
      <c r="H88164" s="3" t="s">
        <v>806</v>
      </c>
      <c r="I88164" s="3" t="s">
        <v>937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25">
      <c r="A88165">
        <v>2018</v>
      </c>
      <c r="B88165">
        <v>1</v>
      </c>
      <c r="C88165" s="2">
        <f>DATE(Airline_Delay_Cause[[#This Row],[year]], Airline_Delay_Cause[[#This Row],[month]],1 )</f>
        <v>43101</v>
      </c>
      <c r="D88165" s="1" t="s">
        <v>227</v>
      </c>
      <c r="E88165" s="1" t="s">
        <v>228</v>
      </c>
      <c r="F88165" s="1" t="s">
        <v>156</v>
      </c>
      <c r="G88165" s="3" t="s">
        <v>569</v>
      </c>
      <c r="H88165" s="3" t="s">
        <v>837</v>
      </c>
      <c r="I88165" s="3" t="s">
        <v>996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2">
        <f>DATE(Airline_Delay_Cause[[#This Row],[year]], Airline_Delay_Cause[[#This Row],[month]],1 )</f>
        <v>43101</v>
      </c>
      <c r="D88166" s="1" t="s">
        <v>227</v>
      </c>
      <c r="E88166" s="1" t="s">
        <v>228</v>
      </c>
      <c r="F88166" s="1" t="s">
        <v>157</v>
      </c>
      <c r="G88166" s="3" t="s">
        <v>570</v>
      </c>
      <c r="H88166" s="3" t="s">
        <v>808</v>
      </c>
      <c r="I88166" s="3" t="s">
        <v>997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2">
        <f>DATE(Airline_Delay_Cause[[#This Row],[year]], Airline_Delay_Cause[[#This Row],[month]],1 )</f>
        <v>43101</v>
      </c>
      <c r="D88167" s="1" t="s">
        <v>227</v>
      </c>
      <c r="E88167" s="1" t="s">
        <v>228</v>
      </c>
      <c r="F88167" s="1" t="s">
        <v>258</v>
      </c>
      <c r="G88167" s="3" t="s">
        <v>657</v>
      </c>
      <c r="H88167" s="3" t="s">
        <v>823</v>
      </c>
      <c r="I88167" s="3" t="s">
        <v>1087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25">
      <c r="A88168">
        <v>2018</v>
      </c>
      <c r="B88168">
        <v>1</v>
      </c>
      <c r="C88168" s="2">
        <f>DATE(Airline_Delay_Cause[[#This Row],[year]], Airline_Delay_Cause[[#This Row],[month]],1 )</f>
        <v>43101</v>
      </c>
      <c r="D88168" s="1" t="s">
        <v>227</v>
      </c>
      <c r="E88168" s="1" t="s">
        <v>228</v>
      </c>
      <c r="F88168" s="1" t="s">
        <v>259</v>
      </c>
      <c r="G88168" s="3" t="s">
        <v>658</v>
      </c>
      <c r="H88168" s="3" t="s">
        <v>837</v>
      </c>
      <c r="I88168" s="3" t="s">
        <v>1088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25">
      <c r="A88169">
        <v>2018</v>
      </c>
      <c r="B88169">
        <v>1</v>
      </c>
      <c r="C88169" s="2">
        <f>DATE(Airline_Delay_Cause[[#This Row],[year]], Airline_Delay_Cause[[#This Row],[month]],1 )</f>
        <v>43101</v>
      </c>
      <c r="D88169" s="1" t="s">
        <v>227</v>
      </c>
      <c r="E88169" s="1" t="s">
        <v>228</v>
      </c>
      <c r="F88169" s="1" t="s">
        <v>159</v>
      </c>
      <c r="G88169" s="3" t="s">
        <v>572</v>
      </c>
      <c r="H88169" s="3" t="s">
        <v>828</v>
      </c>
      <c r="I88169" s="3" t="s">
        <v>999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25">
      <c r="A88170">
        <v>2018</v>
      </c>
      <c r="B88170">
        <v>1</v>
      </c>
      <c r="C88170" s="2">
        <f>DATE(Airline_Delay_Cause[[#This Row],[year]], Airline_Delay_Cause[[#This Row],[month]],1 )</f>
        <v>43101</v>
      </c>
      <c r="D88170" s="1" t="s">
        <v>227</v>
      </c>
      <c r="E88170" s="1" t="s">
        <v>228</v>
      </c>
      <c r="F88170" s="1" t="s">
        <v>260</v>
      </c>
      <c r="G88170" s="3" t="s">
        <v>659</v>
      </c>
      <c r="H88170" s="3" t="s">
        <v>826</v>
      </c>
      <c r="I88170" s="3" t="s">
        <v>1089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25">
      <c r="A88171">
        <v>2018</v>
      </c>
      <c r="B88171">
        <v>1</v>
      </c>
      <c r="C88171" s="2">
        <f>DATE(Airline_Delay_Cause[[#This Row],[year]], Airline_Delay_Cause[[#This Row],[month]],1 )</f>
        <v>43101</v>
      </c>
      <c r="D88171" s="1" t="s">
        <v>227</v>
      </c>
      <c r="E88171" s="1" t="s">
        <v>228</v>
      </c>
      <c r="F88171" s="1" t="s">
        <v>97</v>
      </c>
      <c r="G88171" s="3" t="s">
        <v>514</v>
      </c>
      <c r="H88171" s="3" t="s">
        <v>829</v>
      </c>
      <c r="I88171" s="3" t="s">
        <v>939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25">
      <c r="A88172">
        <v>2018</v>
      </c>
      <c r="B88172">
        <v>1</v>
      </c>
      <c r="C88172" s="2">
        <f>DATE(Airline_Delay_Cause[[#This Row],[year]], Airline_Delay_Cause[[#This Row],[month]],1 )</f>
        <v>43101</v>
      </c>
      <c r="D88172" s="1" t="s">
        <v>227</v>
      </c>
      <c r="E88172" s="1" t="s">
        <v>228</v>
      </c>
      <c r="F88172" s="1" t="s">
        <v>98</v>
      </c>
      <c r="G88172" s="3" t="s">
        <v>515</v>
      </c>
      <c r="H88172" s="3" t="s">
        <v>805</v>
      </c>
      <c r="I88172" s="3" t="s">
        <v>94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2">
        <f>DATE(Airline_Delay_Cause[[#This Row],[year]], Airline_Delay_Cause[[#This Row],[month]],1 )</f>
        <v>43101</v>
      </c>
      <c r="D88173" s="1" t="s">
        <v>227</v>
      </c>
      <c r="E88173" s="1" t="s">
        <v>228</v>
      </c>
      <c r="F88173" s="1" t="s">
        <v>163</v>
      </c>
      <c r="G88173" s="3" t="s">
        <v>576</v>
      </c>
      <c r="H88173" s="3" t="s">
        <v>849</v>
      </c>
      <c r="I88173" s="3" t="s">
        <v>1003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25">
      <c r="A88174">
        <v>2018</v>
      </c>
      <c r="B88174">
        <v>1</v>
      </c>
      <c r="C88174" s="2">
        <f>DATE(Airline_Delay_Cause[[#This Row],[year]], Airline_Delay_Cause[[#This Row],[month]],1 )</f>
        <v>43101</v>
      </c>
      <c r="D88174" s="1" t="s">
        <v>227</v>
      </c>
      <c r="E88174" s="1" t="s">
        <v>228</v>
      </c>
      <c r="F88174" s="1" t="s">
        <v>261</v>
      </c>
      <c r="G88174" s="3" t="s">
        <v>660</v>
      </c>
      <c r="H88174" s="3" t="s">
        <v>837</v>
      </c>
      <c r="I88174" s="3" t="s">
        <v>1090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2">
        <f>DATE(Airline_Delay_Cause[[#This Row],[year]], Airline_Delay_Cause[[#This Row],[month]],1 )</f>
        <v>43101</v>
      </c>
      <c r="D88175" s="1" t="s">
        <v>227</v>
      </c>
      <c r="E88175" s="1" t="s">
        <v>228</v>
      </c>
      <c r="F88175" s="1" t="s">
        <v>262</v>
      </c>
      <c r="G88175" s="3" t="s">
        <v>514</v>
      </c>
      <c r="H88175" s="3" t="s">
        <v>813</v>
      </c>
      <c r="I88175" s="3" t="s">
        <v>1091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2">
        <f>DATE(Airline_Delay_Cause[[#This Row],[year]], Airline_Delay_Cause[[#This Row],[month]],1 )</f>
        <v>43101</v>
      </c>
      <c r="D88176" s="1" t="s">
        <v>227</v>
      </c>
      <c r="E88176" s="1" t="s">
        <v>228</v>
      </c>
      <c r="F88176" s="1" t="s">
        <v>408</v>
      </c>
      <c r="G88176" s="3" t="s">
        <v>783</v>
      </c>
      <c r="H88176" s="3" t="s">
        <v>822</v>
      </c>
      <c r="I88176" s="3" t="s">
        <v>1217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2">
        <f>DATE(Airline_Delay_Cause[[#This Row],[year]], Airline_Delay_Cause[[#This Row],[month]],1 )</f>
        <v>43101</v>
      </c>
      <c r="D88177" s="1" t="s">
        <v>227</v>
      </c>
      <c r="E88177" s="1" t="s">
        <v>228</v>
      </c>
      <c r="F88177" s="1" t="s">
        <v>225</v>
      </c>
      <c r="G88177" s="3" t="s">
        <v>628</v>
      </c>
      <c r="H88177" s="3" t="s">
        <v>806</v>
      </c>
      <c r="I88177" s="3" t="s">
        <v>1056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25">
      <c r="A88178">
        <v>2018</v>
      </c>
      <c r="B88178">
        <v>1</v>
      </c>
      <c r="C88178" s="2">
        <f>DATE(Airline_Delay_Cause[[#This Row],[year]], Airline_Delay_Cause[[#This Row],[month]],1 )</f>
        <v>43101</v>
      </c>
      <c r="D88178" s="1" t="s">
        <v>227</v>
      </c>
      <c r="E88178" s="1" t="s">
        <v>228</v>
      </c>
      <c r="F88178" s="1" t="s">
        <v>100</v>
      </c>
      <c r="G88178" s="3" t="s">
        <v>517</v>
      </c>
      <c r="H88178" s="3" t="s">
        <v>806</v>
      </c>
      <c r="I88178" s="3" t="s">
        <v>942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25">
      <c r="A88179">
        <v>2018</v>
      </c>
      <c r="B88179">
        <v>1</v>
      </c>
      <c r="C88179" s="2">
        <f>DATE(Airline_Delay_Cause[[#This Row],[year]], Airline_Delay_Cause[[#This Row],[month]],1 )</f>
        <v>43101</v>
      </c>
      <c r="D88179" s="1" t="s">
        <v>227</v>
      </c>
      <c r="E88179" s="1" t="s">
        <v>228</v>
      </c>
      <c r="F88179" s="1" t="s">
        <v>263</v>
      </c>
      <c r="G88179" s="3" t="s">
        <v>661</v>
      </c>
      <c r="H88179" s="3" t="s">
        <v>306</v>
      </c>
      <c r="I88179" s="3" t="s">
        <v>1092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25">
      <c r="A88180">
        <v>2018</v>
      </c>
      <c r="B88180">
        <v>1</v>
      </c>
      <c r="C88180" s="2">
        <f>DATE(Airline_Delay_Cause[[#This Row],[year]], Airline_Delay_Cause[[#This Row],[month]],1 )</f>
        <v>43101</v>
      </c>
      <c r="D88180" s="1" t="s">
        <v>227</v>
      </c>
      <c r="E88180" s="1" t="s">
        <v>228</v>
      </c>
      <c r="F88180" s="1" t="s">
        <v>101</v>
      </c>
      <c r="G88180" s="3" t="s">
        <v>518</v>
      </c>
      <c r="H88180" s="3" t="s">
        <v>814</v>
      </c>
      <c r="I88180" s="3" t="s">
        <v>943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25">
      <c r="A88181">
        <v>2018</v>
      </c>
      <c r="B88181">
        <v>1</v>
      </c>
      <c r="C88181" s="2">
        <f>DATE(Airline_Delay_Cause[[#This Row],[year]], Airline_Delay_Cause[[#This Row],[month]],1 )</f>
        <v>43101</v>
      </c>
      <c r="D88181" s="1" t="s">
        <v>227</v>
      </c>
      <c r="E88181" s="1" t="s">
        <v>228</v>
      </c>
      <c r="F88181" s="1" t="s">
        <v>226</v>
      </c>
      <c r="G88181" s="3" t="s">
        <v>629</v>
      </c>
      <c r="H88181" s="3" t="s">
        <v>824</v>
      </c>
      <c r="I88181" s="3" t="s">
        <v>1057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2">
        <f>DATE(Airline_Delay_Cause[[#This Row],[year]], Airline_Delay_Cause[[#This Row],[month]],1 )</f>
        <v>43101</v>
      </c>
      <c r="D88182" s="1" t="s">
        <v>227</v>
      </c>
      <c r="E88182" s="1" t="s">
        <v>228</v>
      </c>
      <c r="F88182" s="1" t="s">
        <v>171</v>
      </c>
      <c r="G88182" s="3" t="s">
        <v>584</v>
      </c>
      <c r="H88182" s="3" t="s">
        <v>847</v>
      </c>
      <c r="I88182" s="3" t="s">
        <v>1011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25">
      <c r="A88183">
        <v>2018</v>
      </c>
      <c r="B88183">
        <v>1</v>
      </c>
      <c r="C88183" s="2">
        <f>DATE(Airline_Delay_Cause[[#This Row],[year]], Airline_Delay_Cause[[#This Row],[month]],1 )</f>
        <v>43101</v>
      </c>
      <c r="D88183" s="1" t="s">
        <v>227</v>
      </c>
      <c r="E88183" s="1" t="s">
        <v>228</v>
      </c>
      <c r="F88183" s="1" t="s">
        <v>103</v>
      </c>
      <c r="G88183" s="3" t="s">
        <v>520</v>
      </c>
      <c r="H88183" s="3" t="s">
        <v>814</v>
      </c>
      <c r="I88183" s="3" t="s">
        <v>945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25">
      <c r="A88184">
        <v>2018</v>
      </c>
      <c r="B88184">
        <v>1</v>
      </c>
      <c r="C88184" s="2">
        <f>DATE(Airline_Delay_Cause[[#This Row],[year]], Airline_Delay_Cause[[#This Row],[month]],1 )</f>
        <v>43101</v>
      </c>
      <c r="D88184" s="1" t="s">
        <v>227</v>
      </c>
      <c r="E88184" s="1" t="s">
        <v>228</v>
      </c>
      <c r="F88184" s="1" t="s">
        <v>264</v>
      </c>
      <c r="G88184" s="3" t="s">
        <v>662</v>
      </c>
      <c r="H88184" s="3" t="s">
        <v>809</v>
      </c>
      <c r="I88184" s="3" t="s">
        <v>1093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25">
      <c r="A88185">
        <v>2018</v>
      </c>
      <c r="B88185">
        <v>1</v>
      </c>
      <c r="C88185" s="2">
        <f>DATE(Airline_Delay_Cause[[#This Row],[year]], Airline_Delay_Cause[[#This Row],[month]],1 )</f>
        <v>43101</v>
      </c>
      <c r="D88185" s="1" t="s">
        <v>227</v>
      </c>
      <c r="E88185" s="1" t="s">
        <v>228</v>
      </c>
      <c r="F88185" s="1" t="s">
        <v>173</v>
      </c>
      <c r="G88185" s="3" t="s">
        <v>586</v>
      </c>
      <c r="H88185" s="3" t="s">
        <v>826</v>
      </c>
      <c r="I88185" s="3" t="s">
        <v>1013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25">
      <c r="A88186">
        <v>2018</v>
      </c>
      <c r="B88186">
        <v>1</v>
      </c>
      <c r="C88186" s="2">
        <f>DATE(Airline_Delay_Cause[[#This Row],[year]], Airline_Delay_Cause[[#This Row],[month]],1 )</f>
        <v>43101</v>
      </c>
      <c r="D88186" s="1" t="s">
        <v>227</v>
      </c>
      <c r="E88186" s="1" t="s">
        <v>228</v>
      </c>
      <c r="F88186" s="1" t="s">
        <v>105</v>
      </c>
      <c r="G88186" s="3" t="s">
        <v>474</v>
      </c>
      <c r="H88186" s="3" t="s">
        <v>832</v>
      </c>
      <c r="I88186" s="3" t="s">
        <v>947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25">
      <c r="A88187">
        <v>2018</v>
      </c>
      <c r="B88187">
        <v>1</v>
      </c>
      <c r="C88187" s="2">
        <f>DATE(Airline_Delay_Cause[[#This Row],[year]], Airline_Delay_Cause[[#This Row],[month]],1 )</f>
        <v>43101</v>
      </c>
      <c r="D88187" s="1" t="s">
        <v>227</v>
      </c>
      <c r="E88187" s="1" t="s">
        <v>228</v>
      </c>
      <c r="F88187" s="1" t="s">
        <v>429</v>
      </c>
      <c r="G88187" s="3" t="s">
        <v>796</v>
      </c>
      <c r="H88187" s="3" t="s">
        <v>306</v>
      </c>
      <c r="I88187" s="3" t="s">
        <v>1233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2">
        <f>DATE(Airline_Delay_Cause[[#This Row],[year]], Airline_Delay_Cause[[#This Row],[month]],1 )</f>
        <v>43101</v>
      </c>
      <c r="D88188" s="1" t="s">
        <v>265</v>
      </c>
      <c r="E88188" s="1" t="s">
        <v>266</v>
      </c>
      <c r="F88188" s="1" t="s">
        <v>127</v>
      </c>
      <c r="G88188" s="3" t="s">
        <v>541</v>
      </c>
      <c r="H88188" s="3" t="s">
        <v>842</v>
      </c>
      <c r="I88188" s="3" t="s">
        <v>967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25">
      <c r="A88189">
        <v>2018</v>
      </c>
      <c r="B88189">
        <v>1</v>
      </c>
      <c r="C88189" s="2">
        <f>DATE(Airline_Delay_Cause[[#This Row],[year]], Airline_Delay_Cause[[#This Row],[month]],1 )</f>
        <v>43101</v>
      </c>
      <c r="D88189" s="1" t="s">
        <v>265</v>
      </c>
      <c r="E88189" s="1" t="s">
        <v>266</v>
      </c>
      <c r="F88189" s="1" t="s">
        <v>267</v>
      </c>
      <c r="G88189" s="3" t="s">
        <v>663</v>
      </c>
      <c r="H88189" s="3" t="s">
        <v>842</v>
      </c>
      <c r="I88189" s="3" t="s">
        <v>1094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25">
      <c r="A88190">
        <v>2018</v>
      </c>
      <c r="B88190">
        <v>1</v>
      </c>
      <c r="C88190" s="2">
        <f>DATE(Airline_Delay_Cause[[#This Row],[year]], Airline_Delay_Cause[[#This Row],[month]],1 )</f>
        <v>43101</v>
      </c>
      <c r="D88190" s="1" t="s">
        <v>265</v>
      </c>
      <c r="E88190" s="1" t="s">
        <v>266</v>
      </c>
      <c r="F88190" s="1" t="s">
        <v>67</v>
      </c>
      <c r="G88190" s="3" t="s">
        <v>485</v>
      </c>
      <c r="H88190" s="3" t="s">
        <v>806</v>
      </c>
      <c r="I88190" s="3" t="s">
        <v>909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2">
        <f>DATE(Airline_Delay_Cause[[#This Row],[year]], Airline_Delay_Cause[[#This Row],[month]],1 )</f>
        <v>43101</v>
      </c>
      <c r="D88191" s="1" t="s">
        <v>265</v>
      </c>
      <c r="E88191" s="1" t="s">
        <v>266</v>
      </c>
      <c r="F88191" s="1" t="s">
        <v>132</v>
      </c>
      <c r="G88191" s="3" t="s">
        <v>546</v>
      </c>
      <c r="H88191" s="3" t="s">
        <v>842</v>
      </c>
      <c r="I88191" s="3" t="s">
        <v>972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25">
      <c r="A88192">
        <v>2018</v>
      </c>
      <c r="B88192">
        <v>1</v>
      </c>
      <c r="C88192" s="2">
        <f>DATE(Airline_Delay_Cause[[#This Row],[year]], Airline_Delay_Cause[[#This Row],[month]],1 )</f>
        <v>43101</v>
      </c>
      <c r="D88192" s="1" t="s">
        <v>265</v>
      </c>
      <c r="E88192" s="1" t="s">
        <v>266</v>
      </c>
      <c r="F88192" s="1" t="s">
        <v>133</v>
      </c>
      <c r="G88192" s="3" t="s">
        <v>547</v>
      </c>
      <c r="H88192" s="3" t="s">
        <v>845</v>
      </c>
      <c r="I88192" s="3" t="s">
        <v>973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25">
      <c r="A88193">
        <v>2018</v>
      </c>
      <c r="B88193">
        <v>1</v>
      </c>
      <c r="C88193" s="2">
        <f>DATE(Airline_Delay_Cause[[#This Row],[year]], Airline_Delay_Cause[[#This Row],[month]],1 )</f>
        <v>43101</v>
      </c>
      <c r="D88193" s="1" t="s">
        <v>265</v>
      </c>
      <c r="E88193" s="1" t="s">
        <v>266</v>
      </c>
      <c r="F88193" s="1" t="s">
        <v>134</v>
      </c>
      <c r="G88193" s="3" t="s">
        <v>548</v>
      </c>
      <c r="H88193" s="3" t="s">
        <v>837</v>
      </c>
      <c r="I88193" s="3" t="s">
        <v>974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25">
      <c r="A88194">
        <v>2018</v>
      </c>
      <c r="B88194">
        <v>1</v>
      </c>
      <c r="C88194" s="2">
        <f>DATE(Airline_Delay_Cause[[#This Row],[year]], Airline_Delay_Cause[[#This Row],[month]],1 )</f>
        <v>43101</v>
      </c>
      <c r="D88194" s="1" t="s">
        <v>265</v>
      </c>
      <c r="E88194" s="1" t="s">
        <v>266</v>
      </c>
      <c r="F88194" s="1" t="s">
        <v>135</v>
      </c>
      <c r="G88194" s="3" t="s">
        <v>549</v>
      </c>
      <c r="H88194" s="3" t="s">
        <v>842</v>
      </c>
      <c r="I88194" s="3" t="s">
        <v>975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25">
      <c r="A88195">
        <v>2018</v>
      </c>
      <c r="B88195">
        <v>1</v>
      </c>
      <c r="C88195" s="2">
        <f>DATE(Airline_Delay_Cause[[#This Row],[year]], Airline_Delay_Cause[[#This Row],[month]],1 )</f>
        <v>43101</v>
      </c>
      <c r="D88195" s="1" t="s">
        <v>265</v>
      </c>
      <c r="E88195" s="1" t="s">
        <v>266</v>
      </c>
      <c r="F88195" s="1" t="s">
        <v>188</v>
      </c>
      <c r="G88195" s="3" t="s">
        <v>599</v>
      </c>
      <c r="H88195" s="3" t="s">
        <v>837</v>
      </c>
      <c r="I88195" s="3" t="s">
        <v>1026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25">
      <c r="A88196">
        <v>2018</v>
      </c>
      <c r="B88196">
        <v>1</v>
      </c>
      <c r="C88196" s="2">
        <f>DATE(Airline_Delay_Cause[[#This Row],[year]], Airline_Delay_Cause[[#This Row],[month]],1 )</f>
        <v>43101</v>
      </c>
      <c r="D88196" s="1" t="s">
        <v>265</v>
      </c>
      <c r="E88196" s="1" t="s">
        <v>266</v>
      </c>
      <c r="F88196" s="1" t="s">
        <v>145</v>
      </c>
      <c r="G88196" s="3" t="s">
        <v>559</v>
      </c>
      <c r="H88196" s="3" t="s">
        <v>842</v>
      </c>
      <c r="I88196" s="3" t="s">
        <v>985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25">
      <c r="A88197">
        <v>2018</v>
      </c>
      <c r="B88197">
        <v>1</v>
      </c>
      <c r="C88197" s="2">
        <f>DATE(Airline_Delay_Cause[[#This Row],[year]], Airline_Delay_Cause[[#This Row],[month]],1 )</f>
        <v>43101</v>
      </c>
      <c r="D88197" s="1" t="s">
        <v>265</v>
      </c>
      <c r="E88197" s="1" t="s">
        <v>266</v>
      </c>
      <c r="F88197" s="1" t="s">
        <v>149</v>
      </c>
      <c r="G88197" s="3" t="s">
        <v>508</v>
      </c>
      <c r="H88197" s="3" t="s">
        <v>840</v>
      </c>
      <c r="I88197" s="3" t="s">
        <v>989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25">
      <c r="A88198">
        <v>2018</v>
      </c>
      <c r="B88198">
        <v>1</v>
      </c>
      <c r="C88198" s="2">
        <f>DATE(Airline_Delay_Cause[[#This Row],[year]], Airline_Delay_Cause[[#This Row],[month]],1 )</f>
        <v>43101</v>
      </c>
      <c r="D88198" s="1" t="s">
        <v>265</v>
      </c>
      <c r="E88198" s="1" t="s">
        <v>266</v>
      </c>
      <c r="F88198" s="1" t="s">
        <v>150</v>
      </c>
      <c r="G88198" s="3" t="s">
        <v>563</v>
      </c>
      <c r="H88198" s="3" t="s">
        <v>848</v>
      </c>
      <c r="I88198" s="3" t="s">
        <v>990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2">
        <f>DATE(Airline_Delay_Cause[[#This Row],[year]], Airline_Delay_Cause[[#This Row],[month]],1 )</f>
        <v>43101</v>
      </c>
      <c r="D88199" s="1" t="s">
        <v>265</v>
      </c>
      <c r="E88199" s="1" t="s">
        <v>266</v>
      </c>
      <c r="F88199" s="1" t="s">
        <v>269</v>
      </c>
      <c r="G88199" s="3" t="s">
        <v>665</v>
      </c>
      <c r="H88199" s="3" t="s">
        <v>853</v>
      </c>
      <c r="I88199" s="3" t="s">
        <v>1096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2">
        <f>DATE(Airline_Delay_Cause[[#This Row],[year]], Airline_Delay_Cause[[#This Row],[month]],1 )</f>
        <v>43101</v>
      </c>
      <c r="D88200" s="1" t="s">
        <v>265</v>
      </c>
      <c r="E88200" s="1" t="s">
        <v>266</v>
      </c>
      <c r="F88200" s="1" t="s">
        <v>156</v>
      </c>
      <c r="G88200" s="3" t="s">
        <v>569</v>
      </c>
      <c r="H88200" s="3" t="s">
        <v>837</v>
      </c>
      <c r="I88200" s="3" t="s">
        <v>996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25">
      <c r="A88201">
        <v>2018</v>
      </c>
      <c r="B88201">
        <v>1</v>
      </c>
      <c r="C88201" s="2">
        <f>DATE(Airline_Delay_Cause[[#This Row],[year]], Airline_Delay_Cause[[#This Row],[month]],1 )</f>
        <v>43101</v>
      </c>
      <c r="D88201" s="1" t="s">
        <v>265</v>
      </c>
      <c r="E88201" s="1" t="s">
        <v>266</v>
      </c>
      <c r="F88201" s="1" t="s">
        <v>160</v>
      </c>
      <c r="G88201" s="3" t="s">
        <v>573</v>
      </c>
      <c r="H88201" s="3" t="s">
        <v>841</v>
      </c>
      <c r="I88201" s="3" t="s">
        <v>1000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25">
      <c r="A88202">
        <v>2018</v>
      </c>
      <c r="B88202">
        <v>1</v>
      </c>
      <c r="C88202" s="2">
        <f>DATE(Airline_Delay_Cause[[#This Row],[year]], Airline_Delay_Cause[[#This Row],[month]],1 )</f>
        <v>43101</v>
      </c>
      <c r="D88202" s="1" t="s">
        <v>265</v>
      </c>
      <c r="E88202" s="1" t="s">
        <v>266</v>
      </c>
      <c r="F88202" s="1" t="s">
        <v>161</v>
      </c>
      <c r="G88202" s="3" t="s">
        <v>574</v>
      </c>
      <c r="H88202" s="3" t="s">
        <v>837</v>
      </c>
      <c r="I88202" s="3" t="s">
        <v>1001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25">
      <c r="A88203">
        <v>2018</v>
      </c>
      <c r="B88203">
        <v>1</v>
      </c>
      <c r="C88203" s="2">
        <f>DATE(Airline_Delay_Cause[[#This Row],[year]], Airline_Delay_Cause[[#This Row],[month]],1 )</f>
        <v>43101</v>
      </c>
      <c r="D88203" s="1" t="s">
        <v>265</v>
      </c>
      <c r="E88203" s="1" t="s">
        <v>266</v>
      </c>
      <c r="F88203" s="1" t="s">
        <v>162</v>
      </c>
      <c r="G88203" s="3" t="s">
        <v>575</v>
      </c>
      <c r="H88203" s="3" t="s">
        <v>837</v>
      </c>
      <c r="I88203" s="3" t="s">
        <v>1002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25">
      <c r="A88204">
        <v>2018</v>
      </c>
      <c r="B88204">
        <v>1</v>
      </c>
      <c r="C88204" s="2">
        <f>DATE(Airline_Delay_Cause[[#This Row],[year]], Airline_Delay_Cause[[#This Row],[month]],1 )</f>
        <v>43101</v>
      </c>
      <c r="D88204" s="1" t="s">
        <v>265</v>
      </c>
      <c r="E88204" s="1" t="s">
        <v>266</v>
      </c>
      <c r="F88204" s="1" t="s">
        <v>165</v>
      </c>
      <c r="G88204" s="3" t="s">
        <v>578</v>
      </c>
      <c r="H88204" s="3" t="s">
        <v>837</v>
      </c>
      <c r="I88204" s="3" t="s">
        <v>1005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25">
      <c r="A88205">
        <v>2018</v>
      </c>
      <c r="B88205">
        <v>1</v>
      </c>
      <c r="C88205" s="2">
        <f>DATE(Airline_Delay_Cause[[#This Row],[year]], Airline_Delay_Cause[[#This Row],[month]],1 )</f>
        <v>43101</v>
      </c>
      <c r="D88205" s="1" t="s">
        <v>302</v>
      </c>
      <c r="E88205" s="1" t="s">
        <v>303</v>
      </c>
      <c r="F88205" s="1" t="s">
        <v>304</v>
      </c>
      <c r="G88205" s="3" t="s">
        <v>694</v>
      </c>
      <c r="H88205" s="3" t="s">
        <v>824</v>
      </c>
      <c r="I88205" s="3" t="s">
        <v>1127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25">
      <c r="A88206">
        <v>2018</v>
      </c>
      <c r="B88206">
        <v>1</v>
      </c>
      <c r="C88206" s="2">
        <f>DATE(Airline_Delay_Cause[[#This Row],[year]], Airline_Delay_Cause[[#This Row],[month]],1 )</f>
        <v>43101</v>
      </c>
      <c r="D88206" s="1" t="s">
        <v>302</v>
      </c>
      <c r="E88206" s="1" t="s">
        <v>303</v>
      </c>
      <c r="F88206" s="1" t="s">
        <v>19</v>
      </c>
      <c r="G88206" s="3" t="s">
        <v>440</v>
      </c>
      <c r="H88206" s="3" t="s">
        <v>803</v>
      </c>
      <c r="I88206" s="3" t="s">
        <v>861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25">
      <c r="A88207">
        <v>2018</v>
      </c>
      <c r="B88207">
        <v>1</v>
      </c>
      <c r="C88207" s="2">
        <f>DATE(Airline_Delay_Cause[[#This Row],[year]], Airline_Delay_Cause[[#This Row],[month]],1 )</f>
        <v>43101</v>
      </c>
      <c r="D88207" s="1" t="s">
        <v>302</v>
      </c>
      <c r="E88207" s="1" t="s">
        <v>303</v>
      </c>
      <c r="F88207" s="1" t="s">
        <v>111</v>
      </c>
      <c r="G88207" s="3" t="s">
        <v>525</v>
      </c>
      <c r="H88207" s="3" t="s">
        <v>835</v>
      </c>
      <c r="I88207" s="3" t="s">
        <v>951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25">
      <c r="A88208">
        <v>2018</v>
      </c>
      <c r="B88208">
        <v>1</v>
      </c>
      <c r="C88208" s="2">
        <f>DATE(Airline_Delay_Cause[[#This Row],[year]], Airline_Delay_Cause[[#This Row],[month]],1 )</f>
        <v>43101</v>
      </c>
      <c r="D88208" s="1" t="s">
        <v>302</v>
      </c>
      <c r="E88208" s="1" t="s">
        <v>303</v>
      </c>
      <c r="F88208" s="1" t="s">
        <v>29</v>
      </c>
      <c r="G88208" s="3" t="s">
        <v>450</v>
      </c>
      <c r="H88208" s="3" t="s">
        <v>804</v>
      </c>
      <c r="I88208" s="3" t="s">
        <v>871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25">
      <c r="A88209">
        <v>2018</v>
      </c>
      <c r="B88209">
        <v>1</v>
      </c>
      <c r="C88209" s="2">
        <f>DATE(Airline_Delay_Cause[[#This Row],[year]], Airline_Delay_Cause[[#This Row],[month]],1 )</f>
        <v>43101</v>
      </c>
      <c r="D88209" s="1" t="s">
        <v>302</v>
      </c>
      <c r="E88209" s="1" t="s">
        <v>303</v>
      </c>
      <c r="F88209" s="1" t="s">
        <v>199</v>
      </c>
      <c r="G88209" s="3" t="s">
        <v>608</v>
      </c>
      <c r="H88209" s="3" t="s">
        <v>849</v>
      </c>
      <c r="I88209" s="3" t="s">
        <v>1035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2">
        <f>DATE(Airline_Delay_Cause[[#This Row],[year]], Airline_Delay_Cause[[#This Row],[month]],1 )</f>
        <v>43101</v>
      </c>
      <c r="D88210" s="1" t="s">
        <v>302</v>
      </c>
      <c r="E88210" s="1" t="s">
        <v>303</v>
      </c>
      <c r="F88210" s="1" t="s">
        <v>33</v>
      </c>
      <c r="G88210" s="3" t="s">
        <v>454</v>
      </c>
      <c r="H88210" s="3" t="s">
        <v>816</v>
      </c>
      <c r="I88210" s="3" t="s">
        <v>875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25">
      <c r="A88211">
        <v>2018</v>
      </c>
      <c r="B88211">
        <v>1</v>
      </c>
      <c r="C88211" s="2">
        <f>DATE(Airline_Delay_Cause[[#This Row],[year]], Airline_Delay_Cause[[#This Row],[month]],1 )</f>
        <v>43101</v>
      </c>
      <c r="D88211" s="1" t="s">
        <v>302</v>
      </c>
      <c r="E88211" s="1" t="s">
        <v>303</v>
      </c>
      <c r="F88211" s="1" t="s">
        <v>233</v>
      </c>
      <c r="G88211" s="3" t="s">
        <v>633</v>
      </c>
      <c r="H88211" s="3" t="s">
        <v>306</v>
      </c>
      <c r="I88211" s="3" t="s">
        <v>1062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25">
      <c r="A88212">
        <v>2018</v>
      </c>
      <c r="B88212">
        <v>1</v>
      </c>
      <c r="C88212" s="2">
        <f>DATE(Airline_Delay_Cause[[#This Row],[year]], Airline_Delay_Cause[[#This Row],[month]],1 )</f>
        <v>43101</v>
      </c>
      <c r="D88212" s="1" t="s">
        <v>302</v>
      </c>
      <c r="E88212" s="1" t="s">
        <v>303</v>
      </c>
      <c r="F88212" s="1" t="s">
        <v>39</v>
      </c>
      <c r="G88212" s="3" t="s">
        <v>460</v>
      </c>
      <c r="H88212" s="3" t="s">
        <v>306</v>
      </c>
      <c r="I88212" s="3" t="s">
        <v>881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25">
      <c r="A88213">
        <v>2018</v>
      </c>
      <c r="B88213">
        <v>1</v>
      </c>
      <c r="C88213" s="2">
        <f>DATE(Airline_Delay_Cause[[#This Row],[year]], Airline_Delay_Cause[[#This Row],[month]],1 )</f>
        <v>43101</v>
      </c>
      <c r="D88213" s="1" t="s">
        <v>302</v>
      </c>
      <c r="E88213" s="1" t="s">
        <v>303</v>
      </c>
      <c r="F88213" s="1" t="s">
        <v>116</v>
      </c>
      <c r="G88213" s="3" t="s">
        <v>530</v>
      </c>
      <c r="H88213" s="3" t="s">
        <v>839</v>
      </c>
      <c r="I88213" s="3" t="s">
        <v>956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25">
      <c r="A88214">
        <v>2018</v>
      </c>
      <c r="B88214">
        <v>1</v>
      </c>
      <c r="C88214" s="2">
        <f>DATE(Airline_Delay_Cause[[#This Row],[year]], Airline_Delay_Cause[[#This Row],[month]],1 )</f>
        <v>43101</v>
      </c>
      <c r="D88214" s="1" t="s">
        <v>302</v>
      </c>
      <c r="E88214" s="1" t="s">
        <v>303</v>
      </c>
      <c r="F88214" s="1" t="s">
        <v>117</v>
      </c>
      <c r="G88214" s="3" t="s">
        <v>531</v>
      </c>
      <c r="H88214" s="3" t="s">
        <v>808</v>
      </c>
      <c r="I88214" s="3" t="s">
        <v>957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25">
      <c r="A88215">
        <v>2018</v>
      </c>
      <c r="B88215">
        <v>1</v>
      </c>
      <c r="C88215" s="2">
        <f>DATE(Airline_Delay_Cause[[#This Row],[year]], Airline_Delay_Cause[[#This Row],[month]],1 )</f>
        <v>43101</v>
      </c>
      <c r="D88215" s="1" t="s">
        <v>302</v>
      </c>
      <c r="E88215" s="1" t="s">
        <v>303</v>
      </c>
      <c r="F88215" s="1" t="s">
        <v>51</v>
      </c>
      <c r="G88215" s="3" t="s">
        <v>471</v>
      </c>
      <c r="H88215" s="3" t="s">
        <v>810</v>
      </c>
      <c r="I88215" s="3" t="s">
        <v>893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25">
      <c r="A88216">
        <v>2018</v>
      </c>
      <c r="B88216">
        <v>1</v>
      </c>
      <c r="C88216" s="2">
        <f>DATE(Airline_Delay_Cause[[#This Row],[year]], Airline_Delay_Cause[[#This Row],[month]],1 )</f>
        <v>43101</v>
      </c>
      <c r="D88216" s="1" t="s">
        <v>302</v>
      </c>
      <c r="E88216" s="1" t="s">
        <v>303</v>
      </c>
      <c r="F88216" s="1" t="s">
        <v>53</v>
      </c>
      <c r="G88216" s="3" t="s">
        <v>473</v>
      </c>
      <c r="H88216" s="3" t="s">
        <v>824</v>
      </c>
      <c r="I88216" s="3" t="s">
        <v>895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25">
      <c r="A88217">
        <v>2018</v>
      </c>
      <c r="B88217">
        <v>1</v>
      </c>
      <c r="C88217" s="2">
        <f>DATE(Airline_Delay_Cause[[#This Row],[year]], Airline_Delay_Cause[[#This Row],[month]],1 )</f>
        <v>43101</v>
      </c>
      <c r="D88217" s="1" t="s">
        <v>302</v>
      </c>
      <c r="E88217" s="1" t="s">
        <v>303</v>
      </c>
      <c r="F88217" s="1" t="s">
        <v>125</v>
      </c>
      <c r="G88217" s="3" t="s">
        <v>539</v>
      </c>
      <c r="H88217" s="3" t="s">
        <v>826</v>
      </c>
      <c r="I88217" s="3" t="s">
        <v>965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25">
      <c r="A88218">
        <v>2018</v>
      </c>
      <c r="B88218">
        <v>1</v>
      </c>
      <c r="C88218" s="2">
        <f>DATE(Airline_Delay_Cause[[#This Row],[year]], Airline_Delay_Cause[[#This Row],[month]],1 )</f>
        <v>43101</v>
      </c>
      <c r="D88218" s="1" t="s">
        <v>302</v>
      </c>
      <c r="E88218" s="1" t="s">
        <v>303</v>
      </c>
      <c r="F88218" s="1" t="s">
        <v>243</v>
      </c>
      <c r="G88218" s="3" t="s">
        <v>643</v>
      </c>
      <c r="H88218" s="3" t="s">
        <v>806</v>
      </c>
      <c r="I88218" s="3" t="s">
        <v>1072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2">
        <f>DATE(Airline_Delay_Cause[[#This Row],[year]], Airline_Delay_Cause[[#This Row],[month]],1 )</f>
        <v>43101</v>
      </c>
      <c r="D88219" s="1" t="s">
        <v>302</v>
      </c>
      <c r="E88219" s="1" t="s">
        <v>303</v>
      </c>
      <c r="F88219" s="1" t="s">
        <v>128</v>
      </c>
      <c r="G88219" s="3" t="s">
        <v>542</v>
      </c>
      <c r="H88219" s="3" t="s">
        <v>808</v>
      </c>
      <c r="I88219" s="3" t="s">
        <v>968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25">
      <c r="A88220">
        <v>2018</v>
      </c>
      <c r="B88220">
        <v>1</v>
      </c>
      <c r="C88220" s="2">
        <f>DATE(Airline_Delay_Cause[[#This Row],[year]], Airline_Delay_Cause[[#This Row],[month]],1 )</f>
        <v>43101</v>
      </c>
      <c r="D88220" s="1" t="s">
        <v>302</v>
      </c>
      <c r="E88220" s="1" t="s">
        <v>303</v>
      </c>
      <c r="F88220" s="1" t="s">
        <v>133</v>
      </c>
      <c r="G88220" s="3" t="s">
        <v>547</v>
      </c>
      <c r="H88220" s="3" t="s">
        <v>845</v>
      </c>
      <c r="I88220" s="3" t="s">
        <v>973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25">
      <c r="A88221">
        <v>2018</v>
      </c>
      <c r="B88221">
        <v>1</v>
      </c>
      <c r="C88221" s="2">
        <f>DATE(Airline_Delay_Cause[[#This Row],[year]], Airline_Delay_Cause[[#This Row],[month]],1 )</f>
        <v>43101</v>
      </c>
      <c r="D88221" s="1" t="s">
        <v>302</v>
      </c>
      <c r="E88221" s="1" t="s">
        <v>303</v>
      </c>
      <c r="F88221" s="1" t="s">
        <v>134</v>
      </c>
      <c r="G88221" s="3" t="s">
        <v>548</v>
      </c>
      <c r="H88221" s="3" t="s">
        <v>837</v>
      </c>
      <c r="I88221" s="3" t="s">
        <v>974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25">
      <c r="A88222">
        <v>2018</v>
      </c>
      <c r="B88222">
        <v>1</v>
      </c>
      <c r="C88222" s="2">
        <f>DATE(Airline_Delay_Cause[[#This Row],[year]], Airline_Delay_Cause[[#This Row],[month]],1 )</f>
        <v>43101</v>
      </c>
      <c r="D88222" s="1" t="s">
        <v>302</v>
      </c>
      <c r="E88222" s="1" t="s">
        <v>303</v>
      </c>
      <c r="F88222" s="1" t="s">
        <v>305</v>
      </c>
      <c r="G88222" s="3" t="s">
        <v>695</v>
      </c>
      <c r="H88222" s="3" t="s">
        <v>802</v>
      </c>
      <c r="I88222" s="3" t="s">
        <v>1128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25">
      <c r="A88223">
        <v>2018</v>
      </c>
      <c r="B88223">
        <v>1</v>
      </c>
      <c r="C88223" s="2">
        <f>DATE(Airline_Delay_Cause[[#This Row],[year]], Airline_Delay_Cause[[#This Row],[month]],1 )</f>
        <v>43101</v>
      </c>
      <c r="D88223" s="1" t="s">
        <v>302</v>
      </c>
      <c r="E88223" s="1" t="s">
        <v>303</v>
      </c>
      <c r="F88223" s="1" t="s">
        <v>71</v>
      </c>
      <c r="G88223" s="3" t="s">
        <v>485</v>
      </c>
      <c r="H88223" s="3" t="s">
        <v>806</v>
      </c>
      <c r="I88223" s="3" t="s">
        <v>913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25">
      <c r="A88224">
        <v>2018</v>
      </c>
      <c r="B88224">
        <v>1</v>
      </c>
      <c r="C88224" s="2">
        <f>DATE(Airline_Delay_Cause[[#This Row],[year]], Airline_Delay_Cause[[#This Row],[month]],1 )</f>
        <v>43101</v>
      </c>
      <c r="D88224" s="1" t="s">
        <v>302</v>
      </c>
      <c r="E88224" s="1" t="s">
        <v>303</v>
      </c>
      <c r="F88224" s="1" t="s">
        <v>73</v>
      </c>
      <c r="G88224" s="3" t="s">
        <v>490</v>
      </c>
      <c r="H88224" s="3" t="s">
        <v>829</v>
      </c>
      <c r="I88224" s="3" t="s">
        <v>915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25">
      <c r="A88225">
        <v>2018</v>
      </c>
      <c r="B88225">
        <v>1</v>
      </c>
      <c r="C88225" s="2">
        <f>DATE(Airline_Delay_Cause[[#This Row],[year]], Airline_Delay_Cause[[#This Row],[month]],1 )</f>
        <v>43101</v>
      </c>
      <c r="D88225" s="1" t="s">
        <v>302</v>
      </c>
      <c r="E88225" s="1" t="s">
        <v>303</v>
      </c>
      <c r="F88225" s="1" t="s">
        <v>137</v>
      </c>
      <c r="G88225" s="3" t="s">
        <v>551</v>
      </c>
      <c r="H88225" s="3" t="s">
        <v>826</v>
      </c>
      <c r="I88225" s="3" t="s">
        <v>977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25">
      <c r="A88226">
        <v>2018</v>
      </c>
      <c r="B88226">
        <v>1</v>
      </c>
      <c r="C88226" s="2">
        <f>DATE(Airline_Delay_Cause[[#This Row],[year]], Airline_Delay_Cause[[#This Row],[month]],1 )</f>
        <v>43101</v>
      </c>
      <c r="D88226" s="1" t="s">
        <v>302</v>
      </c>
      <c r="E88226" s="1" t="s">
        <v>303</v>
      </c>
      <c r="F88226" s="1" t="s">
        <v>81</v>
      </c>
      <c r="G88226" s="3" t="s">
        <v>498</v>
      </c>
      <c r="H88226" s="3" t="s">
        <v>822</v>
      </c>
      <c r="I88226" s="3" t="s">
        <v>923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25">
      <c r="A88227">
        <v>2018</v>
      </c>
      <c r="B88227">
        <v>1</v>
      </c>
      <c r="C88227" s="2">
        <f>DATE(Airline_Delay_Cause[[#This Row],[year]], Airline_Delay_Cause[[#This Row],[month]],1 )</f>
        <v>43101</v>
      </c>
      <c r="D88227" s="1" t="s">
        <v>302</v>
      </c>
      <c r="E88227" s="1" t="s">
        <v>303</v>
      </c>
      <c r="F88227" s="1" t="s">
        <v>143</v>
      </c>
      <c r="G88227" s="3" t="s">
        <v>557</v>
      </c>
      <c r="H88227" s="3" t="s">
        <v>805</v>
      </c>
      <c r="I88227" s="3" t="s">
        <v>983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25">
      <c r="A88228">
        <v>2018</v>
      </c>
      <c r="B88228">
        <v>1</v>
      </c>
      <c r="C88228" s="2">
        <f>DATE(Airline_Delay_Cause[[#This Row],[year]], Airline_Delay_Cause[[#This Row],[month]],1 )</f>
        <v>43101</v>
      </c>
      <c r="D88228" s="1" t="s">
        <v>302</v>
      </c>
      <c r="E88228" s="1" t="s">
        <v>303</v>
      </c>
      <c r="F88228" s="1" t="s">
        <v>82</v>
      </c>
      <c r="G88228" s="3" t="s">
        <v>499</v>
      </c>
      <c r="H88228" s="3" t="s">
        <v>817</v>
      </c>
      <c r="I88228" s="3" t="s">
        <v>924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25">
      <c r="A88229">
        <v>2018</v>
      </c>
      <c r="B88229">
        <v>1</v>
      </c>
      <c r="C88229" s="2">
        <f>DATE(Airline_Delay_Cause[[#This Row],[year]], Airline_Delay_Cause[[#This Row],[month]],1 )</f>
        <v>43101</v>
      </c>
      <c r="D88229" s="1" t="s">
        <v>302</v>
      </c>
      <c r="E88229" s="1" t="s">
        <v>303</v>
      </c>
      <c r="F88229" s="1" t="s">
        <v>188</v>
      </c>
      <c r="G88229" s="3" t="s">
        <v>599</v>
      </c>
      <c r="H88229" s="3" t="s">
        <v>837</v>
      </c>
      <c r="I88229" s="3" t="s">
        <v>1026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25">
      <c r="A88230">
        <v>2018</v>
      </c>
      <c r="B88230">
        <v>1</v>
      </c>
      <c r="C88230" s="2">
        <f>DATE(Airline_Delay_Cause[[#This Row],[year]], Airline_Delay_Cause[[#This Row],[month]],1 )</f>
        <v>43101</v>
      </c>
      <c r="D88230" s="1" t="s">
        <v>302</v>
      </c>
      <c r="E88230" s="1" t="s">
        <v>303</v>
      </c>
      <c r="F88230" s="1" t="s">
        <v>85</v>
      </c>
      <c r="G88230" s="3" t="s">
        <v>502</v>
      </c>
      <c r="H88230" s="3" t="s">
        <v>813</v>
      </c>
      <c r="I88230" s="3" t="s">
        <v>927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25">
      <c r="A88231">
        <v>2018</v>
      </c>
      <c r="B88231">
        <v>1</v>
      </c>
      <c r="C88231" s="2">
        <f>DATE(Airline_Delay_Cause[[#This Row],[year]], Airline_Delay_Cause[[#This Row],[month]],1 )</f>
        <v>43101</v>
      </c>
      <c r="D88231" s="1" t="s">
        <v>302</v>
      </c>
      <c r="E88231" s="1" t="s">
        <v>303</v>
      </c>
      <c r="F88231" s="1" t="s">
        <v>251</v>
      </c>
      <c r="G88231" s="3" t="s">
        <v>650</v>
      </c>
      <c r="H88231" s="3" t="s">
        <v>806</v>
      </c>
      <c r="I88231" s="3" t="s">
        <v>1080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25">
      <c r="A88232">
        <v>2018</v>
      </c>
      <c r="B88232">
        <v>1</v>
      </c>
      <c r="C88232" s="2">
        <f>DATE(Airline_Delay_Cause[[#This Row],[year]], Airline_Delay_Cause[[#This Row],[month]],1 )</f>
        <v>43101</v>
      </c>
      <c r="D88232" s="1" t="s">
        <v>302</v>
      </c>
      <c r="E88232" s="1" t="s">
        <v>303</v>
      </c>
      <c r="F88232" s="1" t="s">
        <v>148</v>
      </c>
      <c r="G88232" s="3" t="s">
        <v>562</v>
      </c>
      <c r="H88232" s="3" t="s">
        <v>826</v>
      </c>
      <c r="I88232" s="3" t="s">
        <v>988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25">
      <c r="A88233">
        <v>2018</v>
      </c>
      <c r="B88233">
        <v>1</v>
      </c>
      <c r="C88233" s="2">
        <f>DATE(Airline_Delay_Cause[[#This Row],[year]], Airline_Delay_Cause[[#This Row],[month]],1 )</f>
        <v>43101</v>
      </c>
      <c r="D88233" s="1" t="s">
        <v>302</v>
      </c>
      <c r="E88233" s="1" t="s">
        <v>303</v>
      </c>
      <c r="F88233" s="1" t="s">
        <v>149</v>
      </c>
      <c r="G88233" s="3" t="s">
        <v>508</v>
      </c>
      <c r="H88233" s="3" t="s">
        <v>840</v>
      </c>
      <c r="I88233" s="3" t="s">
        <v>989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25">
      <c r="A88234">
        <v>2018</v>
      </c>
      <c r="B88234">
        <v>1</v>
      </c>
      <c r="C88234" s="2">
        <f>DATE(Airline_Delay_Cause[[#This Row],[year]], Airline_Delay_Cause[[#This Row],[month]],1 )</f>
        <v>43101</v>
      </c>
      <c r="D88234" s="1" t="s">
        <v>302</v>
      </c>
      <c r="E88234" s="1" t="s">
        <v>303</v>
      </c>
      <c r="F88234" s="1" t="s">
        <v>88</v>
      </c>
      <c r="G88234" s="3" t="s">
        <v>505</v>
      </c>
      <c r="H88234" s="3" t="s">
        <v>802</v>
      </c>
      <c r="I88234" s="3" t="s">
        <v>930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25">
      <c r="A88235">
        <v>2018</v>
      </c>
      <c r="B88235">
        <v>1</v>
      </c>
      <c r="C88235" s="2">
        <f>DATE(Airline_Delay_Cause[[#This Row],[year]], Airline_Delay_Cause[[#This Row],[month]],1 )</f>
        <v>43101</v>
      </c>
      <c r="D88235" s="1" t="s">
        <v>302</v>
      </c>
      <c r="E88235" s="1" t="s">
        <v>303</v>
      </c>
      <c r="F88235" s="1" t="s">
        <v>150</v>
      </c>
      <c r="G88235" s="3" t="s">
        <v>563</v>
      </c>
      <c r="H88235" s="3" t="s">
        <v>848</v>
      </c>
      <c r="I88235" s="3" t="s">
        <v>990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25">
      <c r="A88236">
        <v>2018</v>
      </c>
      <c r="B88236">
        <v>1</v>
      </c>
      <c r="C88236" s="2">
        <f>DATE(Airline_Delay_Cause[[#This Row],[year]], Airline_Delay_Cause[[#This Row],[month]],1 )</f>
        <v>43101</v>
      </c>
      <c r="D88236" s="1" t="s">
        <v>302</v>
      </c>
      <c r="E88236" s="1" t="s">
        <v>303</v>
      </c>
      <c r="F88236" s="1" t="s">
        <v>89</v>
      </c>
      <c r="G88236" s="3" t="s">
        <v>506</v>
      </c>
      <c r="H88236" s="3" t="s">
        <v>802</v>
      </c>
      <c r="I88236" s="3" t="s">
        <v>931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25">
      <c r="A88237">
        <v>2018</v>
      </c>
      <c r="B88237">
        <v>1</v>
      </c>
      <c r="C88237" s="2">
        <f>DATE(Airline_Delay_Cause[[#This Row],[year]], Airline_Delay_Cause[[#This Row],[month]],1 )</f>
        <v>43101</v>
      </c>
      <c r="D88237" s="1" t="s">
        <v>302</v>
      </c>
      <c r="E88237" s="1" t="s">
        <v>303</v>
      </c>
      <c r="F88237" s="1" t="s">
        <v>155</v>
      </c>
      <c r="G88237" s="3" t="s">
        <v>568</v>
      </c>
      <c r="H88237" s="3" t="s">
        <v>826</v>
      </c>
      <c r="I88237" s="3" t="s">
        <v>995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25">
      <c r="A88238">
        <v>2018</v>
      </c>
      <c r="B88238">
        <v>1</v>
      </c>
      <c r="C88238" s="2">
        <f>DATE(Airline_Delay_Cause[[#This Row],[year]], Airline_Delay_Cause[[#This Row],[month]],1 )</f>
        <v>43101</v>
      </c>
      <c r="D88238" s="1" t="s">
        <v>302</v>
      </c>
      <c r="E88238" s="1" t="s">
        <v>303</v>
      </c>
      <c r="F88238" s="1" t="s">
        <v>156</v>
      </c>
      <c r="G88238" s="3" t="s">
        <v>569</v>
      </c>
      <c r="H88238" s="3" t="s">
        <v>837</v>
      </c>
      <c r="I88238" s="3" t="s">
        <v>996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25">
      <c r="A88239">
        <v>2018</v>
      </c>
      <c r="B88239">
        <v>1</v>
      </c>
      <c r="C88239" s="2">
        <f>DATE(Airline_Delay_Cause[[#This Row],[year]], Airline_Delay_Cause[[#This Row],[month]],1 )</f>
        <v>43101</v>
      </c>
      <c r="D88239" s="1" t="s">
        <v>302</v>
      </c>
      <c r="E88239" s="1" t="s">
        <v>303</v>
      </c>
      <c r="F88239" s="1" t="s">
        <v>160</v>
      </c>
      <c r="G88239" s="3" t="s">
        <v>573</v>
      </c>
      <c r="H88239" s="3" t="s">
        <v>841</v>
      </c>
      <c r="I88239" s="3" t="s">
        <v>1000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25">
      <c r="A88240">
        <v>2018</v>
      </c>
      <c r="B88240">
        <v>1</v>
      </c>
      <c r="C88240" s="2">
        <f>DATE(Airline_Delay_Cause[[#This Row],[year]], Airline_Delay_Cause[[#This Row],[month]],1 )</f>
        <v>43101</v>
      </c>
      <c r="D88240" s="1" t="s">
        <v>302</v>
      </c>
      <c r="E88240" s="1" t="s">
        <v>303</v>
      </c>
      <c r="F88240" s="1" t="s">
        <v>163</v>
      </c>
      <c r="G88240" s="3" t="s">
        <v>576</v>
      </c>
      <c r="H88240" s="3" t="s">
        <v>849</v>
      </c>
      <c r="I88240" s="3" t="s">
        <v>1003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25">
      <c r="A88241">
        <v>2018</v>
      </c>
      <c r="B88241">
        <v>1</v>
      </c>
      <c r="C88241" s="2">
        <f>DATE(Airline_Delay_Cause[[#This Row],[year]], Airline_Delay_Cause[[#This Row],[month]],1 )</f>
        <v>43101</v>
      </c>
      <c r="D88241" s="1" t="s">
        <v>302</v>
      </c>
      <c r="E88241" s="1" t="s">
        <v>303</v>
      </c>
      <c r="F88241" s="1" t="s">
        <v>168</v>
      </c>
      <c r="G88241" s="3" t="s">
        <v>581</v>
      </c>
      <c r="H88241" s="3" t="s">
        <v>851</v>
      </c>
      <c r="I88241" s="3" t="s">
        <v>1008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25">
      <c r="A88242">
        <v>2018</v>
      </c>
      <c r="B88242">
        <v>1</v>
      </c>
      <c r="C88242" s="2">
        <f>DATE(Airline_Delay_Cause[[#This Row],[year]], Airline_Delay_Cause[[#This Row],[month]],1 )</f>
        <v>43101</v>
      </c>
      <c r="D88242" s="1" t="s">
        <v>302</v>
      </c>
      <c r="E88242" s="1" t="s">
        <v>303</v>
      </c>
      <c r="F88242" s="1" t="s">
        <v>170</v>
      </c>
      <c r="G88242" s="3" t="s">
        <v>583</v>
      </c>
      <c r="H88242" s="3" t="s">
        <v>826</v>
      </c>
      <c r="I88242" s="3" t="s">
        <v>1010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25">
      <c r="A88243">
        <v>2018</v>
      </c>
      <c r="B88243">
        <v>1</v>
      </c>
      <c r="C88243" s="2">
        <f>DATE(Airline_Delay_Cause[[#This Row],[year]], Airline_Delay_Cause[[#This Row],[month]],1 )</f>
        <v>43101</v>
      </c>
      <c r="D88243" s="1" t="s">
        <v>311</v>
      </c>
      <c r="E88243" s="1" t="s">
        <v>312</v>
      </c>
      <c r="F88243" s="1" t="s">
        <v>13</v>
      </c>
      <c r="G88243" s="3" t="s">
        <v>435</v>
      </c>
      <c r="H88243" s="3" t="s">
        <v>802</v>
      </c>
      <c r="I88243" s="3" t="s">
        <v>855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25">
      <c r="A88244">
        <v>2018</v>
      </c>
      <c r="B88244">
        <v>1</v>
      </c>
      <c r="C88244" s="2">
        <f>DATE(Airline_Delay_Cause[[#This Row],[year]], Airline_Delay_Cause[[#This Row],[month]],1 )</f>
        <v>43101</v>
      </c>
      <c r="D88244" s="1" t="s">
        <v>311</v>
      </c>
      <c r="E88244" s="1" t="s">
        <v>312</v>
      </c>
      <c r="F88244" s="1" t="s">
        <v>108</v>
      </c>
      <c r="G88244" s="3" t="s">
        <v>522</v>
      </c>
      <c r="H88244" s="3" t="s">
        <v>833</v>
      </c>
      <c r="I88244" s="3" t="s">
        <v>948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25">
      <c r="A88245">
        <v>2018</v>
      </c>
      <c r="B88245">
        <v>1</v>
      </c>
      <c r="C88245" s="2">
        <f>DATE(Airline_Delay_Cause[[#This Row],[year]], Airline_Delay_Cause[[#This Row],[month]],1 )</f>
        <v>43101</v>
      </c>
      <c r="D88245" s="1" t="s">
        <v>311</v>
      </c>
      <c r="E88245" s="1" t="s">
        <v>312</v>
      </c>
      <c r="F88245" s="1" t="s">
        <v>313</v>
      </c>
      <c r="G88245" s="3" t="s">
        <v>699</v>
      </c>
      <c r="H88245" s="3" t="s">
        <v>825</v>
      </c>
      <c r="I88245" s="3" t="s">
        <v>1132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25">
      <c r="A88246">
        <v>2018</v>
      </c>
      <c r="B88246">
        <v>1</v>
      </c>
      <c r="C88246" s="2">
        <f>DATE(Airline_Delay_Cause[[#This Row],[year]], Airline_Delay_Cause[[#This Row],[month]],1 )</f>
        <v>43101</v>
      </c>
      <c r="D88246" s="1" t="s">
        <v>311</v>
      </c>
      <c r="E88246" s="1" t="s">
        <v>312</v>
      </c>
      <c r="F88246" s="1" t="s">
        <v>314</v>
      </c>
      <c r="G88246" s="3" t="s">
        <v>700</v>
      </c>
      <c r="H88246" s="3" t="s">
        <v>837</v>
      </c>
      <c r="I88246" s="3" t="s">
        <v>1133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25">
      <c r="A88247">
        <v>2018</v>
      </c>
      <c r="B88247">
        <v>1</v>
      </c>
      <c r="C88247" s="2">
        <f>DATE(Airline_Delay_Cause[[#This Row],[year]], Airline_Delay_Cause[[#This Row],[month]],1 )</f>
        <v>43101</v>
      </c>
      <c r="D88247" s="1" t="s">
        <v>311</v>
      </c>
      <c r="E88247" s="1" t="s">
        <v>312</v>
      </c>
      <c r="F88247" s="1" t="s">
        <v>16</v>
      </c>
      <c r="G88247" s="3" t="s">
        <v>438</v>
      </c>
      <c r="H88247" s="3" t="s">
        <v>805</v>
      </c>
      <c r="I88247" s="3" t="s">
        <v>858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25">
      <c r="A88248">
        <v>2018</v>
      </c>
      <c r="B88248">
        <v>1</v>
      </c>
      <c r="C88248" s="2">
        <f>DATE(Airline_Delay_Cause[[#This Row],[year]], Airline_Delay_Cause[[#This Row],[month]],1 )</f>
        <v>43101</v>
      </c>
      <c r="D88248" s="1" t="s">
        <v>311</v>
      </c>
      <c r="E88248" s="1" t="s">
        <v>312</v>
      </c>
      <c r="F88248" s="1" t="s">
        <v>17</v>
      </c>
      <c r="G88248" s="3" t="s">
        <v>439</v>
      </c>
      <c r="H88248" s="3" t="s">
        <v>803</v>
      </c>
      <c r="I88248" s="3" t="s">
        <v>859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25">
      <c r="A88249">
        <v>2018</v>
      </c>
      <c r="B88249">
        <v>1</v>
      </c>
      <c r="C88249" s="2">
        <f>DATE(Airline_Delay_Cause[[#This Row],[year]], Airline_Delay_Cause[[#This Row],[month]],1 )</f>
        <v>43101</v>
      </c>
      <c r="D88249" s="1" t="s">
        <v>311</v>
      </c>
      <c r="E88249" s="1" t="s">
        <v>312</v>
      </c>
      <c r="F88249" s="1" t="s">
        <v>18</v>
      </c>
      <c r="G88249" s="3" t="s">
        <v>436</v>
      </c>
      <c r="H88249" s="3" t="s">
        <v>806</v>
      </c>
      <c r="I88249" s="3" t="s">
        <v>860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25">
      <c r="A88250">
        <v>2018</v>
      </c>
      <c r="B88250">
        <v>1</v>
      </c>
      <c r="C88250" s="2">
        <f>DATE(Airline_Delay_Cause[[#This Row],[year]], Airline_Delay_Cause[[#This Row],[month]],1 )</f>
        <v>43101</v>
      </c>
      <c r="D88250" s="1" t="s">
        <v>311</v>
      </c>
      <c r="E88250" s="1" t="s">
        <v>312</v>
      </c>
      <c r="F88250" s="1" t="s">
        <v>229</v>
      </c>
      <c r="G88250" s="3" t="s">
        <v>630</v>
      </c>
      <c r="H88250" s="3" t="s">
        <v>808</v>
      </c>
      <c r="I88250" s="3" t="s">
        <v>1058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25">
      <c r="A88251">
        <v>2018</v>
      </c>
      <c r="B88251">
        <v>1</v>
      </c>
      <c r="C88251" s="2">
        <f>DATE(Airline_Delay_Cause[[#This Row],[year]], Airline_Delay_Cause[[#This Row],[month]],1 )</f>
        <v>43101</v>
      </c>
      <c r="D88251" s="1" t="s">
        <v>311</v>
      </c>
      <c r="E88251" s="1" t="s">
        <v>312</v>
      </c>
      <c r="F88251" s="1" t="s">
        <v>315</v>
      </c>
      <c r="G88251" s="3" t="s">
        <v>701</v>
      </c>
      <c r="H88251" s="3" t="s">
        <v>810</v>
      </c>
      <c r="I88251" s="3" t="s">
        <v>1134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25">
      <c r="A88252">
        <v>2018</v>
      </c>
      <c r="B88252">
        <v>1</v>
      </c>
      <c r="C88252" s="2">
        <f>DATE(Airline_Delay_Cause[[#This Row],[year]], Airline_Delay_Cause[[#This Row],[month]],1 )</f>
        <v>43101</v>
      </c>
      <c r="D88252" s="1" t="s">
        <v>311</v>
      </c>
      <c r="E88252" s="1" t="s">
        <v>312</v>
      </c>
      <c r="F88252" s="1" t="s">
        <v>316</v>
      </c>
      <c r="G88252" s="3" t="s">
        <v>702</v>
      </c>
      <c r="H88252" s="3" t="s">
        <v>839</v>
      </c>
      <c r="I88252" s="3" t="s">
        <v>1135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25">
      <c r="A88253">
        <v>2018</v>
      </c>
      <c r="B88253">
        <v>1</v>
      </c>
      <c r="C88253" s="2">
        <f>DATE(Airline_Delay_Cause[[#This Row],[year]], Airline_Delay_Cause[[#This Row],[month]],1 )</f>
        <v>43101</v>
      </c>
      <c r="D88253" s="1" t="s">
        <v>311</v>
      </c>
      <c r="E88253" s="1" t="s">
        <v>312</v>
      </c>
      <c r="F88253" s="1" t="s">
        <v>19</v>
      </c>
      <c r="G88253" s="3" t="s">
        <v>440</v>
      </c>
      <c r="H88253" s="3" t="s">
        <v>803</v>
      </c>
      <c r="I88253" s="3" t="s">
        <v>861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25">
      <c r="A88254">
        <v>2018</v>
      </c>
      <c r="B88254">
        <v>1</v>
      </c>
      <c r="C88254" s="2">
        <f>DATE(Airline_Delay_Cause[[#This Row],[year]], Airline_Delay_Cause[[#This Row],[month]],1 )</f>
        <v>43101</v>
      </c>
      <c r="D88254" s="1" t="s">
        <v>311</v>
      </c>
      <c r="E88254" s="1" t="s">
        <v>312</v>
      </c>
      <c r="F88254" s="1" t="s">
        <v>20</v>
      </c>
      <c r="G88254" s="3" t="s">
        <v>441</v>
      </c>
      <c r="H88254" s="3" t="s">
        <v>807</v>
      </c>
      <c r="I88254" s="3" t="s">
        <v>862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25">
      <c r="A88255">
        <v>2018</v>
      </c>
      <c r="B88255">
        <v>1</v>
      </c>
      <c r="C88255" s="2">
        <f>DATE(Airline_Delay_Cause[[#This Row],[year]], Airline_Delay_Cause[[#This Row],[month]],1 )</f>
        <v>43101</v>
      </c>
      <c r="D88255" s="1" t="s">
        <v>311</v>
      </c>
      <c r="E88255" s="1" t="s">
        <v>312</v>
      </c>
      <c r="F88255" s="1" t="s">
        <v>21</v>
      </c>
      <c r="G88255" s="3" t="s">
        <v>442</v>
      </c>
      <c r="H88255" s="3" t="s">
        <v>808</v>
      </c>
      <c r="I88255" s="3" t="s">
        <v>863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25">
      <c r="A88256">
        <v>2018</v>
      </c>
      <c r="B88256">
        <v>1</v>
      </c>
      <c r="C88256" s="2">
        <f>DATE(Airline_Delay_Cause[[#This Row],[year]], Airline_Delay_Cause[[#This Row],[month]],1 )</f>
        <v>43101</v>
      </c>
      <c r="D88256" s="1" t="s">
        <v>311</v>
      </c>
      <c r="E88256" s="1" t="s">
        <v>312</v>
      </c>
      <c r="F88256" s="1" t="s">
        <v>22</v>
      </c>
      <c r="G88256" s="3" t="s">
        <v>443</v>
      </c>
      <c r="H88256" s="3" t="s">
        <v>809</v>
      </c>
      <c r="I88256" s="3" t="s">
        <v>864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25">
      <c r="A88257">
        <v>2018</v>
      </c>
      <c r="B88257">
        <v>1</v>
      </c>
      <c r="C88257" s="2">
        <f>DATE(Airline_Delay_Cause[[#This Row],[year]], Airline_Delay_Cause[[#This Row],[month]],1 )</f>
        <v>43101</v>
      </c>
      <c r="D88257" s="1" t="s">
        <v>311</v>
      </c>
      <c r="E88257" s="1" t="s">
        <v>312</v>
      </c>
      <c r="F88257" s="1" t="s">
        <v>110</v>
      </c>
      <c r="G88257" s="3" t="s">
        <v>524</v>
      </c>
      <c r="H88257" s="3" t="s">
        <v>802</v>
      </c>
      <c r="I88257" s="3" t="s">
        <v>950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25">
      <c r="A88258">
        <v>2018</v>
      </c>
      <c r="B88258">
        <v>1</v>
      </c>
      <c r="C88258" s="2">
        <f>DATE(Airline_Delay_Cause[[#This Row],[year]], Airline_Delay_Cause[[#This Row],[month]],1 )</f>
        <v>43101</v>
      </c>
      <c r="D88258" s="1" t="s">
        <v>311</v>
      </c>
      <c r="E88258" s="1" t="s">
        <v>312</v>
      </c>
      <c r="F88258" s="1" t="s">
        <v>23</v>
      </c>
      <c r="G88258" s="3" t="s">
        <v>444</v>
      </c>
      <c r="H88258" s="3" t="s">
        <v>810</v>
      </c>
      <c r="I88258" s="3" t="s">
        <v>865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25">
      <c r="A88259">
        <v>2018</v>
      </c>
      <c r="B88259">
        <v>1</v>
      </c>
      <c r="C88259" s="2">
        <f>DATE(Airline_Delay_Cause[[#This Row],[year]], Airline_Delay_Cause[[#This Row],[month]],1 )</f>
        <v>43101</v>
      </c>
      <c r="D88259" s="1" t="s">
        <v>311</v>
      </c>
      <c r="E88259" s="1" t="s">
        <v>312</v>
      </c>
      <c r="F88259" s="1" t="s">
        <v>111</v>
      </c>
      <c r="G88259" s="3" t="s">
        <v>525</v>
      </c>
      <c r="H88259" s="3" t="s">
        <v>835</v>
      </c>
      <c r="I88259" s="3" t="s">
        <v>951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25">
      <c r="A88260">
        <v>2018</v>
      </c>
      <c r="B88260">
        <v>1</v>
      </c>
      <c r="C88260" s="2">
        <f>DATE(Airline_Delay_Cause[[#This Row],[year]], Airline_Delay_Cause[[#This Row],[month]],1 )</f>
        <v>43101</v>
      </c>
      <c r="D88260" s="1" t="s">
        <v>311</v>
      </c>
      <c r="E88260" s="1" t="s">
        <v>312</v>
      </c>
      <c r="F88260" s="1" t="s">
        <v>317</v>
      </c>
      <c r="G88260" s="3" t="s">
        <v>703</v>
      </c>
      <c r="H88260" s="3" t="s">
        <v>830</v>
      </c>
      <c r="I88260" s="3" t="s">
        <v>1136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2">
        <f>DATE(Airline_Delay_Cause[[#This Row],[year]], Airline_Delay_Cause[[#This Row],[month]],1 )</f>
        <v>43101</v>
      </c>
      <c r="D88261" s="1" t="s">
        <v>311</v>
      </c>
      <c r="E88261" s="1" t="s">
        <v>312</v>
      </c>
      <c r="F88261" s="1" t="s">
        <v>318</v>
      </c>
      <c r="G88261" s="3" t="s">
        <v>704</v>
      </c>
      <c r="H88261" s="3" t="s">
        <v>837</v>
      </c>
      <c r="I88261" s="3" t="s">
        <v>1137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25">
      <c r="A88262">
        <v>2018</v>
      </c>
      <c r="B88262">
        <v>1</v>
      </c>
      <c r="C88262" s="2">
        <f>DATE(Airline_Delay_Cause[[#This Row],[year]], Airline_Delay_Cause[[#This Row],[month]],1 )</f>
        <v>43101</v>
      </c>
      <c r="D88262" s="1" t="s">
        <v>311</v>
      </c>
      <c r="E88262" s="1" t="s">
        <v>312</v>
      </c>
      <c r="F88262" s="1" t="s">
        <v>24</v>
      </c>
      <c r="G88262" s="3" t="s">
        <v>445</v>
      </c>
      <c r="H88262" s="3" t="s">
        <v>806</v>
      </c>
      <c r="I88262" s="3" t="s">
        <v>866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25">
      <c r="A88263">
        <v>2018</v>
      </c>
      <c r="B88263">
        <v>1</v>
      </c>
      <c r="C88263" s="2">
        <f>DATE(Airline_Delay_Cause[[#This Row],[year]], Airline_Delay_Cause[[#This Row],[month]],1 )</f>
        <v>43101</v>
      </c>
      <c r="D88263" s="1" t="s">
        <v>311</v>
      </c>
      <c r="E88263" s="1" t="s">
        <v>312</v>
      </c>
      <c r="F88263" s="1" t="s">
        <v>26</v>
      </c>
      <c r="G88263" s="3" t="s">
        <v>447</v>
      </c>
      <c r="H88263" s="3" t="s">
        <v>812</v>
      </c>
      <c r="I88263" s="3" t="s">
        <v>868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25">
      <c r="A88264">
        <v>2018</v>
      </c>
      <c r="B88264">
        <v>1</v>
      </c>
      <c r="C88264" s="2">
        <f>DATE(Airline_Delay_Cause[[#This Row],[year]], Airline_Delay_Cause[[#This Row],[month]],1 )</f>
        <v>43101</v>
      </c>
      <c r="D88264" s="1" t="s">
        <v>311</v>
      </c>
      <c r="E88264" s="1" t="s">
        <v>312</v>
      </c>
      <c r="F88264" s="1" t="s">
        <v>205</v>
      </c>
      <c r="G88264" s="3" t="s">
        <v>612</v>
      </c>
      <c r="H88264" s="3" t="s">
        <v>838</v>
      </c>
      <c r="I88264" s="3" t="s">
        <v>1039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25">
      <c r="A88265">
        <v>2018</v>
      </c>
      <c r="B88265">
        <v>1</v>
      </c>
      <c r="C88265" s="2">
        <f>DATE(Airline_Delay_Cause[[#This Row],[year]], Airline_Delay_Cause[[#This Row],[month]],1 )</f>
        <v>43101</v>
      </c>
      <c r="D88265" s="1" t="s">
        <v>311</v>
      </c>
      <c r="E88265" s="1" t="s">
        <v>312</v>
      </c>
      <c r="F88265" s="1" t="s">
        <v>206</v>
      </c>
      <c r="G88265" s="3" t="s">
        <v>613</v>
      </c>
      <c r="H88265" s="3" t="s">
        <v>852</v>
      </c>
      <c r="I88265" s="3" t="s">
        <v>1040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25">
      <c r="A88266">
        <v>2018</v>
      </c>
      <c r="B88266">
        <v>1</v>
      </c>
      <c r="C88266" s="2">
        <f>DATE(Airline_Delay_Cause[[#This Row],[year]], Airline_Delay_Cause[[#This Row],[month]],1 )</f>
        <v>43101</v>
      </c>
      <c r="D88266" s="1" t="s">
        <v>311</v>
      </c>
      <c r="E88266" s="1" t="s">
        <v>312</v>
      </c>
      <c r="F88266" s="1" t="s">
        <v>320</v>
      </c>
      <c r="G88266" s="3" t="s">
        <v>706</v>
      </c>
      <c r="H88266" s="3" t="s">
        <v>822</v>
      </c>
      <c r="I88266" s="3" t="s">
        <v>1139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25">
      <c r="A88267">
        <v>2018</v>
      </c>
      <c r="B88267">
        <v>1</v>
      </c>
      <c r="C88267" s="2">
        <f>DATE(Airline_Delay_Cause[[#This Row],[year]], Airline_Delay_Cause[[#This Row],[month]],1 )</f>
        <v>43101</v>
      </c>
      <c r="D88267" s="1" t="s">
        <v>311</v>
      </c>
      <c r="E88267" s="1" t="s">
        <v>312</v>
      </c>
      <c r="F88267" s="1" t="s">
        <v>231</v>
      </c>
      <c r="G88267" s="3" t="s">
        <v>631</v>
      </c>
      <c r="H88267" s="3" t="s">
        <v>841</v>
      </c>
      <c r="I88267" s="3" t="s">
        <v>1060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25">
      <c r="A88268">
        <v>2018</v>
      </c>
      <c r="B88268">
        <v>1</v>
      </c>
      <c r="C88268" s="2">
        <f>DATE(Airline_Delay_Cause[[#This Row],[year]], Airline_Delay_Cause[[#This Row],[month]],1 )</f>
        <v>43101</v>
      </c>
      <c r="D88268" s="1" t="s">
        <v>311</v>
      </c>
      <c r="E88268" s="1" t="s">
        <v>312</v>
      </c>
      <c r="F88268" s="1" t="s">
        <v>27</v>
      </c>
      <c r="G88268" s="3" t="s">
        <v>448</v>
      </c>
      <c r="H88268" s="3" t="s">
        <v>813</v>
      </c>
      <c r="I88268" s="3" t="s">
        <v>869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25">
      <c r="A88269">
        <v>2018</v>
      </c>
      <c r="B88269">
        <v>1</v>
      </c>
      <c r="C88269" s="2">
        <f>DATE(Airline_Delay_Cause[[#This Row],[year]], Airline_Delay_Cause[[#This Row],[month]],1 )</f>
        <v>43101</v>
      </c>
      <c r="D88269" s="1" t="s">
        <v>311</v>
      </c>
      <c r="E88269" s="1" t="s">
        <v>312</v>
      </c>
      <c r="F88269" s="1" t="s">
        <v>28</v>
      </c>
      <c r="G88269" s="3" t="s">
        <v>449</v>
      </c>
      <c r="H88269" s="3" t="s">
        <v>814</v>
      </c>
      <c r="I88269" s="3" t="s">
        <v>870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25">
      <c r="A88270">
        <v>2018</v>
      </c>
      <c r="B88270">
        <v>1</v>
      </c>
      <c r="C88270" s="2">
        <f>DATE(Airline_Delay_Cause[[#This Row],[year]], Airline_Delay_Cause[[#This Row],[month]],1 )</f>
        <v>43101</v>
      </c>
      <c r="D88270" s="1" t="s">
        <v>311</v>
      </c>
      <c r="E88270" s="1" t="s">
        <v>312</v>
      </c>
      <c r="F88270" s="1" t="s">
        <v>112</v>
      </c>
      <c r="G88270" s="3" t="s">
        <v>526</v>
      </c>
      <c r="H88270" s="3" t="s">
        <v>836</v>
      </c>
      <c r="I88270" s="3" t="s">
        <v>952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25">
      <c r="A88271">
        <v>2018</v>
      </c>
      <c r="B88271">
        <v>1</v>
      </c>
      <c r="C88271" s="2">
        <f>DATE(Airline_Delay_Cause[[#This Row],[year]], Airline_Delay_Cause[[#This Row],[month]],1 )</f>
        <v>43101</v>
      </c>
      <c r="D88271" s="1" t="s">
        <v>311</v>
      </c>
      <c r="E88271" s="1" t="s">
        <v>312</v>
      </c>
      <c r="F88271" s="1" t="s">
        <v>29</v>
      </c>
      <c r="G88271" s="3" t="s">
        <v>450</v>
      </c>
      <c r="H88271" s="3" t="s">
        <v>804</v>
      </c>
      <c r="I88271" s="3" t="s">
        <v>871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25">
      <c r="A88272">
        <v>2018</v>
      </c>
      <c r="B88272">
        <v>1</v>
      </c>
      <c r="C88272" s="2">
        <f>DATE(Airline_Delay_Cause[[#This Row],[year]], Airline_Delay_Cause[[#This Row],[month]],1 )</f>
        <v>43101</v>
      </c>
      <c r="D88272" s="1" t="s">
        <v>311</v>
      </c>
      <c r="E88272" s="1" t="s">
        <v>312</v>
      </c>
      <c r="F88272" s="1" t="s">
        <v>321</v>
      </c>
      <c r="G88272" s="3" t="s">
        <v>707</v>
      </c>
      <c r="H88272" s="3" t="s">
        <v>822</v>
      </c>
      <c r="I88272" s="3" t="s">
        <v>1140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25">
      <c r="A88273">
        <v>2018</v>
      </c>
      <c r="B88273">
        <v>1</v>
      </c>
      <c r="C88273" s="2">
        <f>DATE(Airline_Delay_Cause[[#This Row],[year]], Airline_Delay_Cause[[#This Row],[month]],1 )</f>
        <v>43101</v>
      </c>
      <c r="D88273" s="1" t="s">
        <v>311</v>
      </c>
      <c r="E88273" s="1" t="s">
        <v>312</v>
      </c>
      <c r="F88273" s="1" t="s">
        <v>276</v>
      </c>
      <c r="G88273" s="3" t="s">
        <v>670</v>
      </c>
      <c r="H88273" s="3" t="s">
        <v>808</v>
      </c>
      <c r="I88273" s="3" t="s">
        <v>1101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25">
      <c r="A88274">
        <v>2018</v>
      </c>
      <c r="B88274">
        <v>1</v>
      </c>
      <c r="C88274" s="2">
        <f>DATE(Airline_Delay_Cause[[#This Row],[year]], Airline_Delay_Cause[[#This Row],[month]],1 )</f>
        <v>43101</v>
      </c>
      <c r="D88274" s="1" t="s">
        <v>311</v>
      </c>
      <c r="E88274" s="1" t="s">
        <v>312</v>
      </c>
      <c r="F88274" s="1" t="s">
        <v>322</v>
      </c>
      <c r="G88274" s="3" t="s">
        <v>708</v>
      </c>
      <c r="H88274" s="3" t="s">
        <v>838</v>
      </c>
      <c r="I88274" s="3" t="s">
        <v>1141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2">
        <f>DATE(Airline_Delay_Cause[[#This Row],[year]], Airline_Delay_Cause[[#This Row],[month]],1 )</f>
        <v>43101</v>
      </c>
      <c r="D88275" s="1" t="s">
        <v>311</v>
      </c>
      <c r="E88275" s="1" t="s">
        <v>312</v>
      </c>
      <c r="F88275" s="1" t="s">
        <v>207</v>
      </c>
      <c r="G88275" s="3" t="s">
        <v>614</v>
      </c>
      <c r="H88275" s="3" t="s">
        <v>805</v>
      </c>
      <c r="I88275" s="3" t="s">
        <v>1041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25">
      <c r="A88276">
        <v>2018</v>
      </c>
      <c r="B88276">
        <v>1</v>
      </c>
      <c r="C88276" s="2">
        <f>DATE(Airline_Delay_Cause[[#This Row],[year]], Airline_Delay_Cause[[#This Row],[month]],1 )</f>
        <v>43101</v>
      </c>
      <c r="D88276" s="1" t="s">
        <v>311</v>
      </c>
      <c r="E88276" s="1" t="s">
        <v>312</v>
      </c>
      <c r="F88276" s="1" t="s">
        <v>31</v>
      </c>
      <c r="G88276" s="3" t="s">
        <v>452</v>
      </c>
      <c r="H88276" s="3" t="s">
        <v>815</v>
      </c>
      <c r="I88276" s="3" t="s">
        <v>873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25">
      <c r="A88277">
        <v>2018</v>
      </c>
      <c r="B88277">
        <v>1</v>
      </c>
      <c r="C88277" s="2">
        <f>DATE(Airline_Delay_Cause[[#This Row],[year]], Airline_Delay_Cause[[#This Row],[month]],1 )</f>
        <v>43101</v>
      </c>
      <c r="D88277" s="1" t="s">
        <v>311</v>
      </c>
      <c r="E88277" s="1" t="s">
        <v>312</v>
      </c>
      <c r="F88277" s="1" t="s">
        <v>32</v>
      </c>
      <c r="G88277" s="3" t="s">
        <v>453</v>
      </c>
      <c r="H88277" s="3" t="s">
        <v>806</v>
      </c>
      <c r="I88277" s="3" t="s">
        <v>874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25">
      <c r="A88278">
        <v>2018</v>
      </c>
      <c r="B88278">
        <v>1</v>
      </c>
      <c r="C88278" s="2">
        <f>DATE(Airline_Delay_Cause[[#This Row],[year]], Airline_Delay_Cause[[#This Row],[month]],1 )</f>
        <v>43101</v>
      </c>
      <c r="D88278" s="1" t="s">
        <v>311</v>
      </c>
      <c r="E88278" s="1" t="s">
        <v>312</v>
      </c>
      <c r="F88278" s="1" t="s">
        <v>113</v>
      </c>
      <c r="G88278" s="3" t="s">
        <v>527</v>
      </c>
      <c r="H88278" s="3" t="s">
        <v>837</v>
      </c>
      <c r="I88278" s="3" t="s">
        <v>953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25">
      <c r="A88279">
        <v>2018</v>
      </c>
      <c r="B88279">
        <v>1</v>
      </c>
      <c r="C88279" s="2">
        <f>DATE(Airline_Delay_Cause[[#This Row],[year]], Airline_Delay_Cause[[#This Row],[month]],1 )</f>
        <v>43101</v>
      </c>
      <c r="D88279" s="1" t="s">
        <v>311</v>
      </c>
      <c r="E88279" s="1" t="s">
        <v>312</v>
      </c>
      <c r="F88279" s="1" t="s">
        <v>33</v>
      </c>
      <c r="G88279" s="3" t="s">
        <v>454</v>
      </c>
      <c r="H88279" s="3" t="s">
        <v>816</v>
      </c>
      <c r="I88279" s="3" t="s">
        <v>875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25">
      <c r="A88280">
        <v>2018</v>
      </c>
      <c r="B88280">
        <v>1</v>
      </c>
      <c r="C88280" s="2">
        <f>DATE(Airline_Delay_Cause[[#This Row],[year]], Airline_Delay_Cause[[#This Row],[month]],1 )</f>
        <v>43101</v>
      </c>
      <c r="D88280" s="1" t="s">
        <v>311</v>
      </c>
      <c r="E88280" s="1" t="s">
        <v>312</v>
      </c>
      <c r="F88280" s="1" t="s">
        <v>114</v>
      </c>
      <c r="G88280" s="3" t="s">
        <v>528</v>
      </c>
      <c r="H88280" s="3" t="s">
        <v>838</v>
      </c>
      <c r="I88280" s="3" t="s">
        <v>954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25">
      <c r="A88281">
        <v>2018</v>
      </c>
      <c r="B88281">
        <v>1</v>
      </c>
      <c r="C88281" s="2">
        <f>DATE(Airline_Delay_Cause[[#This Row],[year]], Airline_Delay_Cause[[#This Row],[month]],1 )</f>
        <v>43101</v>
      </c>
      <c r="D88281" s="1" t="s">
        <v>311</v>
      </c>
      <c r="E88281" s="1" t="s">
        <v>312</v>
      </c>
      <c r="F88281" s="1" t="s">
        <v>233</v>
      </c>
      <c r="G88281" s="3" t="s">
        <v>633</v>
      </c>
      <c r="H88281" s="3" t="s">
        <v>306</v>
      </c>
      <c r="I88281" s="3" t="s">
        <v>1062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25">
      <c r="A88282">
        <v>2018</v>
      </c>
      <c r="B88282">
        <v>1</v>
      </c>
      <c r="C88282" s="2">
        <f>DATE(Airline_Delay_Cause[[#This Row],[year]], Airline_Delay_Cause[[#This Row],[month]],1 )</f>
        <v>43101</v>
      </c>
      <c r="D88282" s="1" t="s">
        <v>311</v>
      </c>
      <c r="E88282" s="1" t="s">
        <v>312</v>
      </c>
      <c r="F88282" s="1" t="s">
        <v>323</v>
      </c>
      <c r="G88282" s="3" t="s">
        <v>709</v>
      </c>
      <c r="H88282" s="3" t="s">
        <v>850</v>
      </c>
      <c r="I88282" s="3" t="s">
        <v>1142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2">
        <f>DATE(Airline_Delay_Cause[[#This Row],[year]], Airline_Delay_Cause[[#This Row],[month]],1 )</f>
        <v>43101</v>
      </c>
      <c r="D88283" s="1" t="s">
        <v>311</v>
      </c>
      <c r="E88283" s="1" t="s">
        <v>312</v>
      </c>
      <c r="F88283" s="1" t="s">
        <v>324</v>
      </c>
      <c r="G88283" s="3" t="s">
        <v>710</v>
      </c>
      <c r="H88283" s="3" t="s">
        <v>829</v>
      </c>
      <c r="I88283" s="3" t="s">
        <v>1143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25">
      <c r="A88284">
        <v>2018</v>
      </c>
      <c r="B88284">
        <v>1</v>
      </c>
      <c r="C88284" s="2">
        <f>DATE(Airline_Delay_Cause[[#This Row],[year]], Airline_Delay_Cause[[#This Row],[month]],1 )</f>
        <v>43101</v>
      </c>
      <c r="D88284" s="1" t="s">
        <v>311</v>
      </c>
      <c r="E88284" s="1" t="s">
        <v>312</v>
      </c>
      <c r="F88284" s="1" t="s">
        <v>35</v>
      </c>
      <c r="G88284" s="3" t="s">
        <v>456</v>
      </c>
      <c r="H88284" s="3" t="s">
        <v>814</v>
      </c>
      <c r="I88284" s="3" t="s">
        <v>877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25">
      <c r="A88285">
        <v>2018</v>
      </c>
      <c r="B88285">
        <v>1</v>
      </c>
      <c r="C88285" s="2">
        <f>DATE(Airline_Delay_Cause[[#This Row],[year]], Airline_Delay_Cause[[#This Row],[month]],1 )</f>
        <v>43101</v>
      </c>
      <c r="D88285" s="1" t="s">
        <v>311</v>
      </c>
      <c r="E88285" s="1" t="s">
        <v>312</v>
      </c>
      <c r="F88285" s="1" t="s">
        <v>36</v>
      </c>
      <c r="G88285" s="3" t="s">
        <v>457</v>
      </c>
      <c r="H88285" s="3" t="s">
        <v>818</v>
      </c>
      <c r="I88285" s="3" t="s">
        <v>878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25">
      <c r="A88286">
        <v>2018</v>
      </c>
      <c r="B88286">
        <v>1</v>
      </c>
      <c r="C88286" s="2">
        <f>DATE(Airline_Delay_Cause[[#This Row],[year]], Airline_Delay_Cause[[#This Row],[month]],1 )</f>
        <v>43101</v>
      </c>
      <c r="D88286" s="1" t="s">
        <v>311</v>
      </c>
      <c r="E88286" s="1" t="s">
        <v>312</v>
      </c>
      <c r="F88286" s="1" t="s">
        <v>37</v>
      </c>
      <c r="G88286" s="3" t="s">
        <v>458</v>
      </c>
      <c r="H88286" s="3" t="s">
        <v>817</v>
      </c>
      <c r="I88286" s="3" t="s">
        <v>879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25">
      <c r="A88287">
        <v>2018</v>
      </c>
      <c r="B88287">
        <v>1</v>
      </c>
      <c r="C88287" s="2">
        <f>DATE(Airline_Delay_Cause[[#This Row],[year]], Airline_Delay_Cause[[#This Row],[month]],1 )</f>
        <v>43101</v>
      </c>
      <c r="D88287" s="1" t="s">
        <v>311</v>
      </c>
      <c r="E88287" s="1" t="s">
        <v>312</v>
      </c>
      <c r="F88287" s="1" t="s">
        <v>38</v>
      </c>
      <c r="G88287" s="3" t="s">
        <v>459</v>
      </c>
      <c r="H88287" s="3" t="s">
        <v>819</v>
      </c>
      <c r="I88287" s="3" t="s">
        <v>880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25">
      <c r="A88288">
        <v>2018</v>
      </c>
      <c r="B88288">
        <v>1</v>
      </c>
      <c r="C88288" s="2">
        <f>DATE(Airline_Delay_Cause[[#This Row],[year]], Airline_Delay_Cause[[#This Row],[month]],1 )</f>
        <v>43101</v>
      </c>
      <c r="D88288" s="1" t="s">
        <v>311</v>
      </c>
      <c r="E88288" s="1" t="s">
        <v>312</v>
      </c>
      <c r="F88288" s="1" t="s">
        <v>325</v>
      </c>
      <c r="G88288" s="3" t="s">
        <v>711</v>
      </c>
      <c r="H88288" s="3" t="s">
        <v>810</v>
      </c>
      <c r="I88288" s="3" t="s">
        <v>1144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25">
      <c r="A88289">
        <v>2018</v>
      </c>
      <c r="B88289">
        <v>1</v>
      </c>
      <c r="C88289" s="2">
        <f>DATE(Airline_Delay_Cause[[#This Row],[year]], Airline_Delay_Cause[[#This Row],[month]],1 )</f>
        <v>43101</v>
      </c>
      <c r="D88289" s="1" t="s">
        <v>311</v>
      </c>
      <c r="E88289" s="1" t="s">
        <v>312</v>
      </c>
      <c r="F88289" s="1" t="s">
        <v>234</v>
      </c>
      <c r="G88289" s="3" t="s">
        <v>634</v>
      </c>
      <c r="H88289" s="3" t="s">
        <v>820</v>
      </c>
      <c r="I88289" s="3" t="s">
        <v>1063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25">
      <c r="A88290">
        <v>2018</v>
      </c>
      <c r="B88290">
        <v>1</v>
      </c>
      <c r="C88290" s="2">
        <f>DATE(Airline_Delay_Cause[[#This Row],[year]], Airline_Delay_Cause[[#This Row],[month]],1 )</f>
        <v>43101</v>
      </c>
      <c r="D88290" s="1" t="s">
        <v>311</v>
      </c>
      <c r="E88290" s="1" t="s">
        <v>312</v>
      </c>
      <c r="F88290" s="1" t="s">
        <v>39</v>
      </c>
      <c r="G88290" s="3" t="s">
        <v>460</v>
      </c>
      <c r="H88290" s="3" t="s">
        <v>306</v>
      </c>
      <c r="I88290" s="3" t="s">
        <v>881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25">
      <c r="A88291">
        <v>2018</v>
      </c>
      <c r="B88291">
        <v>1</v>
      </c>
      <c r="C88291" s="2">
        <f>DATE(Airline_Delay_Cause[[#This Row],[year]], Airline_Delay_Cause[[#This Row],[month]],1 )</f>
        <v>43101</v>
      </c>
      <c r="D88291" s="1" t="s">
        <v>311</v>
      </c>
      <c r="E88291" s="1" t="s">
        <v>312</v>
      </c>
      <c r="F88291" s="1" t="s">
        <v>40</v>
      </c>
      <c r="G88291" s="3" t="s">
        <v>461</v>
      </c>
      <c r="H88291" s="3" t="s">
        <v>809</v>
      </c>
      <c r="I88291" s="3" t="s">
        <v>882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25">
      <c r="A88292">
        <v>2018</v>
      </c>
      <c r="B88292">
        <v>1</v>
      </c>
      <c r="C88292" s="2">
        <f>DATE(Airline_Delay_Cause[[#This Row],[year]], Airline_Delay_Cause[[#This Row],[month]],1 )</f>
        <v>43101</v>
      </c>
      <c r="D88292" s="1" t="s">
        <v>311</v>
      </c>
      <c r="E88292" s="1" t="s">
        <v>312</v>
      </c>
      <c r="F88292" s="1" t="s">
        <v>41</v>
      </c>
      <c r="G88292" s="3" t="s">
        <v>462</v>
      </c>
      <c r="H88292" s="3" t="s">
        <v>306</v>
      </c>
      <c r="I88292" s="3" t="s">
        <v>883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25">
      <c r="A88293">
        <v>2018</v>
      </c>
      <c r="B88293">
        <v>1</v>
      </c>
      <c r="C88293" s="2">
        <f>DATE(Airline_Delay_Cause[[#This Row],[year]], Airline_Delay_Cause[[#This Row],[month]],1 )</f>
        <v>43101</v>
      </c>
      <c r="D88293" s="1" t="s">
        <v>311</v>
      </c>
      <c r="E88293" s="1" t="s">
        <v>312</v>
      </c>
      <c r="F88293" s="1" t="s">
        <v>326</v>
      </c>
      <c r="G88293" s="3" t="s">
        <v>712</v>
      </c>
      <c r="H88293" s="3" t="s">
        <v>810</v>
      </c>
      <c r="I88293" s="3" t="s">
        <v>1145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25">
      <c r="A88294">
        <v>2018</v>
      </c>
      <c r="B88294">
        <v>1</v>
      </c>
      <c r="C88294" s="2">
        <f>DATE(Airline_Delay_Cause[[#This Row],[year]], Airline_Delay_Cause[[#This Row],[month]],1 )</f>
        <v>43101</v>
      </c>
      <c r="D88294" s="1" t="s">
        <v>311</v>
      </c>
      <c r="E88294" s="1" t="s">
        <v>312</v>
      </c>
      <c r="F88294" s="1" t="s">
        <v>405</v>
      </c>
      <c r="G88294" s="3" t="s">
        <v>780</v>
      </c>
      <c r="H88294" s="3" t="s">
        <v>844</v>
      </c>
      <c r="I88294" s="3" t="s">
        <v>1214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25">
      <c r="A88295">
        <v>2018</v>
      </c>
      <c r="B88295">
        <v>1</v>
      </c>
      <c r="C88295" s="2">
        <f>DATE(Airline_Delay_Cause[[#This Row],[year]], Airline_Delay_Cause[[#This Row],[month]],1 )</f>
        <v>43101</v>
      </c>
      <c r="D88295" s="1" t="s">
        <v>311</v>
      </c>
      <c r="E88295" s="1" t="s">
        <v>312</v>
      </c>
      <c r="F88295" s="1" t="s">
        <v>115</v>
      </c>
      <c r="G88295" s="3" t="s">
        <v>529</v>
      </c>
      <c r="H88295" s="3" t="s">
        <v>839</v>
      </c>
      <c r="I88295" s="3" t="s">
        <v>955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25">
      <c r="A88296">
        <v>2018</v>
      </c>
      <c r="B88296">
        <v>1</v>
      </c>
      <c r="C88296" s="2">
        <f>DATE(Airline_Delay_Cause[[#This Row],[year]], Airline_Delay_Cause[[#This Row],[month]],1 )</f>
        <v>43101</v>
      </c>
      <c r="D88296" s="1" t="s">
        <v>311</v>
      </c>
      <c r="E88296" s="1" t="s">
        <v>312</v>
      </c>
      <c r="F88296" s="1" t="s">
        <v>279</v>
      </c>
      <c r="G88296" s="3" t="s">
        <v>455</v>
      </c>
      <c r="H88296" s="3" t="s">
        <v>829</v>
      </c>
      <c r="I88296" s="3" t="s">
        <v>1104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25">
      <c r="A88297">
        <v>2018</v>
      </c>
      <c r="B88297">
        <v>1</v>
      </c>
      <c r="C88297" s="2">
        <f>DATE(Airline_Delay_Cause[[#This Row],[year]], Airline_Delay_Cause[[#This Row],[month]],1 )</f>
        <v>43101</v>
      </c>
      <c r="D88297" s="1" t="s">
        <v>311</v>
      </c>
      <c r="E88297" s="1" t="s">
        <v>312</v>
      </c>
      <c r="F88297" s="1" t="s">
        <v>328</v>
      </c>
      <c r="G88297" s="3" t="s">
        <v>714</v>
      </c>
      <c r="H88297" s="3" t="s">
        <v>844</v>
      </c>
      <c r="I88297" s="3" t="s">
        <v>1147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25">
      <c r="A88298">
        <v>2018</v>
      </c>
      <c r="B88298">
        <v>1</v>
      </c>
      <c r="C88298" s="2">
        <f>DATE(Airline_Delay_Cause[[#This Row],[year]], Airline_Delay_Cause[[#This Row],[month]],1 )</f>
        <v>43101</v>
      </c>
      <c r="D88298" s="1" t="s">
        <v>311</v>
      </c>
      <c r="E88298" s="1" t="s">
        <v>312</v>
      </c>
      <c r="F88298" s="1" t="s">
        <v>42</v>
      </c>
      <c r="G88298" s="3" t="s">
        <v>463</v>
      </c>
      <c r="H88298" s="3" t="s">
        <v>820</v>
      </c>
      <c r="I88298" s="3" t="s">
        <v>884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25">
      <c r="A88299">
        <v>2018</v>
      </c>
      <c r="B88299">
        <v>1</v>
      </c>
      <c r="C88299" s="2">
        <f>DATE(Airline_Delay_Cause[[#This Row],[year]], Airline_Delay_Cause[[#This Row],[month]],1 )</f>
        <v>43101</v>
      </c>
      <c r="D88299" s="1" t="s">
        <v>311</v>
      </c>
      <c r="E88299" s="1" t="s">
        <v>312</v>
      </c>
      <c r="F88299" s="1" t="s">
        <v>44</v>
      </c>
      <c r="G88299" s="3" t="s">
        <v>464</v>
      </c>
      <c r="H88299" s="3" t="s">
        <v>306</v>
      </c>
      <c r="I88299" s="3" t="s">
        <v>886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25">
      <c r="A88300">
        <v>2018</v>
      </c>
      <c r="B88300">
        <v>1</v>
      </c>
      <c r="C88300" s="2">
        <f>DATE(Airline_Delay_Cause[[#This Row],[year]], Airline_Delay_Cause[[#This Row],[month]],1 )</f>
        <v>43101</v>
      </c>
      <c r="D88300" s="1" t="s">
        <v>311</v>
      </c>
      <c r="E88300" s="1" t="s">
        <v>312</v>
      </c>
      <c r="F88300" s="1" t="s">
        <v>45</v>
      </c>
      <c r="G88300" s="3" t="s">
        <v>465</v>
      </c>
      <c r="H88300" s="3" t="s">
        <v>807</v>
      </c>
      <c r="I88300" s="3" t="s">
        <v>887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25">
      <c r="A88301">
        <v>2018</v>
      </c>
      <c r="B88301">
        <v>1</v>
      </c>
      <c r="C88301" s="2">
        <f>DATE(Airline_Delay_Cause[[#This Row],[year]], Airline_Delay_Cause[[#This Row],[month]],1 )</f>
        <v>43101</v>
      </c>
      <c r="D88301" s="1" t="s">
        <v>311</v>
      </c>
      <c r="E88301" s="1" t="s">
        <v>312</v>
      </c>
      <c r="F88301" s="1" t="s">
        <v>182</v>
      </c>
      <c r="G88301" s="3" t="s">
        <v>593</v>
      </c>
      <c r="H88301" s="3" t="s">
        <v>808</v>
      </c>
      <c r="I88301" s="3" t="s">
        <v>1020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25">
      <c r="A88302">
        <v>2018</v>
      </c>
      <c r="B88302">
        <v>1</v>
      </c>
      <c r="C88302" s="2">
        <f>DATE(Airline_Delay_Cause[[#This Row],[year]], Airline_Delay_Cause[[#This Row],[month]],1 )</f>
        <v>43101</v>
      </c>
      <c r="D88302" s="1" t="s">
        <v>311</v>
      </c>
      <c r="E88302" s="1" t="s">
        <v>312</v>
      </c>
      <c r="F88302" s="1" t="s">
        <v>46</v>
      </c>
      <c r="G88302" s="3" t="s">
        <v>466</v>
      </c>
      <c r="H88302" s="3" t="s">
        <v>306</v>
      </c>
      <c r="I88302" s="3" t="s">
        <v>888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25">
      <c r="A88303">
        <v>2018</v>
      </c>
      <c r="B88303">
        <v>1</v>
      </c>
      <c r="C88303" s="2">
        <f>DATE(Airline_Delay_Cause[[#This Row],[year]], Airline_Delay_Cause[[#This Row],[month]],1 )</f>
        <v>43101</v>
      </c>
      <c r="D88303" s="1" t="s">
        <v>311</v>
      </c>
      <c r="E88303" s="1" t="s">
        <v>312</v>
      </c>
      <c r="F88303" s="1" t="s">
        <v>47</v>
      </c>
      <c r="G88303" s="3" t="s">
        <v>467</v>
      </c>
      <c r="H88303" s="3" t="s">
        <v>821</v>
      </c>
      <c r="I88303" s="3" t="s">
        <v>889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25">
      <c r="A88304">
        <v>2018</v>
      </c>
      <c r="B88304">
        <v>1</v>
      </c>
      <c r="C88304" s="2">
        <f>DATE(Airline_Delay_Cause[[#This Row],[year]], Airline_Delay_Cause[[#This Row],[month]],1 )</f>
        <v>43101</v>
      </c>
      <c r="D88304" s="1" t="s">
        <v>311</v>
      </c>
      <c r="E88304" s="1" t="s">
        <v>312</v>
      </c>
      <c r="F88304" s="1" t="s">
        <v>116</v>
      </c>
      <c r="G88304" s="3" t="s">
        <v>530</v>
      </c>
      <c r="H88304" s="3" t="s">
        <v>839</v>
      </c>
      <c r="I88304" s="3" t="s">
        <v>956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25">
      <c r="A88305">
        <v>2018</v>
      </c>
      <c r="B88305">
        <v>1</v>
      </c>
      <c r="C88305" s="2">
        <f>DATE(Airline_Delay_Cause[[#This Row],[year]], Airline_Delay_Cause[[#This Row],[month]],1 )</f>
        <v>43101</v>
      </c>
      <c r="D88305" s="1" t="s">
        <v>311</v>
      </c>
      <c r="E88305" s="1" t="s">
        <v>312</v>
      </c>
      <c r="F88305" s="1" t="s">
        <v>117</v>
      </c>
      <c r="G88305" s="3" t="s">
        <v>531</v>
      </c>
      <c r="H88305" s="3" t="s">
        <v>808</v>
      </c>
      <c r="I88305" s="3" t="s">
        <v>957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25">
      <c r="A88306">
        <v>2018</v>
      </c>
      <c r="B88306">
        <v>1</v>
      </c>
      <c r="C88306" s="2">
        <f>DATE(Airline_Delay_Cause[[#This Row],[year]], Airline_Delay_Cause[[#This Row],[month]],1 )</f>
        <v>43101</v>
      </c>
      <c r="D88306" s="1" t="s">
        <v>311</v>
      </c>
      <c r="E88306" s="1" t="s">
        <v>312</v>
      </c>
      <c r="F88306" s="1" t="s">
        <v>48</v>
      </c>
      <c r="G88306" s="3" t="s">
        <v>468</v>
      </c>
      <c r="H88306" s="3" t="s">
        <v>812</v>
      </c>
      <c r="I88306" s="3" t="s">
        <v>890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25">
      <c r="A88307">
        <v>2018</v>
      </c>
      <c r="B88307">
        <v>1</v>
      </c>
      <c r="C88307" s="2">
        <f>DATE(Airline_Delay_Cause[[#This Row],[year]], Airline_Delay_Cause[[#This Row],[month]],1 )</f>
        <v>43101</v>
      </c>
      <c r="D88307" s="1" t="s">
        <v>311</v>
      </c>
      <c r="E88307" s="1" t="s">
        <v>312</v>
      </c>
      <c r="F88307" s="1" t="s">
        <v>49</v>
      </c>
      <c r="G88307" s="3" t="s">
        <v>469</v>
      </c>
      <c r="H88307" s="3" t="s">
        <v>822</v>
      </c>
      <c r="I88307" s="3" t="s">
        <v>891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25">
      <c r="A88308">
        <v>2018</v>
      </c>
      <c r="B88308">
        <v>1</v>
      </c>
      <c r="C88308" s="2">
        <f>DATE(Airline_Delay_Cause[[#This Row],[year]], Airline_Delay_Cause[[#This Row],[month]],1 )</f>
        <v>43101</v>
      </c>
      <c r="D88308" s="1" t="s">
        <v>311</v>
      </c>
      <c r="E88308" s="1" t="s">
        <v>312</v>
      </c>
      <c r="F88308" s="1" t="s">
        <v>221</v>
      </c>
      <c r="G88308" s="3" t="s">
        <v>624</v>
      </c>
      <c r="H88308" s="3" t="s">
        <v>839</v>
      </c>
      <c r="I88308" s="3" t="s">
        <v>1052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25">
      <c r="A88309">
        <v>2018</v>
      </c>
      <c r="B88309">
        <v>1</v>
      </c>
      <c r="C88309" s="2">
        <f>DATE(Airline_Delay_Cause[[#This Row],[year]], Airline_Delay_Cause[[#This Row],[month]],1 )</f>
        <v>43101</v>
      </c>
      <c r="D88309" s="1" t="s">
        <v>311</v>
      </c>
      <c r="E88309" s="1" t="s">
        <v>312</v>
      </c>
      <c r="F88309" s="1" t="s">
        <v>50</v>
      </c>
      <c r="G88309" s="3" t="s">
        <v>470</v>
      </c>
      <c r="H88309" s="3" t="s">
        <v>819</v>
      </c>
      <c r="I88309" s="3" t="s">
        <v>892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25">
      <c r="A88310">
        <v>2018</v>
      </c>
      <c r="B88310">
        <v>1</v>
      </c>
      <c r="C88310" s="2">
        <f>DATE(Airline_Delay_Cause[[#This Row],[year]], Airline_Delay_Cause[[#This Row],[month]],1 )</f>
        <v>43101</v>
      </c>
      <c r="D88310" s="1" t="s">
        <v>311</v>
      </c>
      <c r="E88310" s="1" t="s">
        <v>312</v>
      </c>
      <c r="F88310" s="1" t="s">
        <v>51</v>
      </c>
      <c r="G88310" s="3" t="s">
        <v>471</v>
      </c>
      <c r="H88310" s="3" t="s">
        <v>810</v>
      </c>
      <c r="I88310" s="3" t="s">
        <v>893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25">
      <c r="A88311">
        <v>2018</v>
      </c>
      <c r="B88311">
        <v>1</v>
      </c>
      <c r="C88311" s="2">
        <f>DATE(Airline_Delay_Cause[[#This Row],[year]], Airline_Delay_Cause[[#This Row],[month]],1 )</f>
        <v>43101</v>
      </c>
      <c r="D88311" s="1" t="s">
        <v>311</v>
      </c>
      <c r="E88311" s="1" t="s">
        <v>312</v>
      </c>
      <c r="F88311" s="1" t="s">
        <v>333</v>
      </c>
      <c r="G88311" s="3" t="s">
        <v>719</v>
      </c>
      <c r="H88311" s="3" t="s">
        <v>852</v>
      </c>
      <c r="I88311" s="3" t="s">
        <v>1152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25">
      <c r="A88312">
        <v>2018</v>
      </c>
      <c r="B88312">
        <v>1</v>
      </c>
      <c r="C88312" s="2">
        <f>DATE(Airline_Delay_Cause[[#This Row],[year]], Airline_Delay_Cause[[#This Row],[month]],1 )</f>
        <v>43101</v>
      </c>
      <c r="D88312" s="1" t="s">
        <v>311</v>
      </c>
      <c r="E88312" s="1" t="s">
        <v>312</v>
      </c>
      <c r="F88312" s="1" t="s">
        <v>335</v>
      </c>
      <c r="G88312" s="3" t="s">
        <v>721</v>
      </c>
      <c r="H88312" s="3" t="s">
        <v>807</v>
      </c>
      <c r="I88312" s="3" t="s">
        <v>1154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25">
      <c r="A88313">
        <v>2018</v>
      </c>
      <c r="B88313">
        <v>1</v>
      </c>
      <c r="C88313" s="2">
        <f>DATE(Airline_Delay_Cause[[#This Row],[year]], Airline_Delay_Cause[[#This Row],[month]],1 )</f>
        <v>43101</v>
      </c>
      <c r="D88313" s="1" t="s">
        <v>311</v>
      </c>
      <c r="E88313" s="1" t="s">
        <v>312</v>
      </c>
      <c r="F88313" s="1" t="s">
        <v>119</v>
      </c>
      <c r="G88313" s="3" t="s">
        <v>533</v>
      </c>
      <c r="H88313" s="3" t="s">
        <v>839</v>
      </c>
      <c r="I88313" s="3" t="s">
        <v>959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25">
      <c r="A88314">
        <v>2018</v>
      </c>
      <c r="B88314">
        <v>1</v>
      </c>
      <c r="C88314" s="2">
        <f>DATE(Airline_Delay_Cause[[#This Row],[year]], Airline_Delay_Cause[[#This Row],[month]],1 )</f>
        <v>43101</v>
      </c>
      <c r="D88314" s="1" t="s">
        <v>311</v>
      </c>
      <c r="E88314" s="1" t="s">
        <v>312</v>
      </c>
      <c r="F88314" s="1" t="s">
        <v>336</v>
      </c>
      <c r="G88314" s="3" t="s">
        <v>722</v>
      </c>
      <c r="H88314" s="3" t="s">
        <v>845</v>
      </c>
      <c r="I88314" s="3" t="s">
        <v>1155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25">
      <c r="A88315">
        <v>2018</v>
      </c>
      <c r="B88315">
        <v>1</v>
      </c>
      <c r="C88315" s="2">
        <f>DATE(Airline_Delay_Cause[[#This Row],[year]], Airline_Delay_Cause[[#This Row],[month]],1 )</f>
        <v>43101</v>
      </c>
      <c r="D88315" s="1" t="s">
        <v>311</v>
      </c>
      <c r="E88315" s="1" t="s">
        <v>312</v>
      </c>
      <c r="F88315" s="1" t="s">
        <v>120</v>
      </c>
      <c r="G88315" s="3" t="s">
        <v>534</v>
      </c>
      <c r="H88315" s="3" t="s">
        <v>808</v>
      </c>
      <c r="I88315" s="3" t="s">
        <v>960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25">
      <c r="A88316">
        <v>2018</v>
      </c>
      <c r="B88316">
        <v>1</v>
      </c>
      <c r="C88316" s="2">
        <f>DATE(Airline_Delay_Cause[[#This Row],[year]], Airline_Delay_Cause[[#This Row],[month]],1 )</f>
        <v>43101</v>
      </c>
      <c r="D88316" s="1" t="s">
        <v>311</v>
      </c>
      <c r="E88316" s="1" t="s">
        <v>312</v>
      </c>
      <c r="F88316" s="1" t="s">
        <v>412</v>
      </c>
      <c r="G88316" s="3" t="s">
        <v>787</v>
      </c>
      <c r="H88316" s="3" t="s">
        <v>802</v>
      </c>
      <c r="I88316" s="3" t="s">
        <v>1221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25">
      <c r="A88317">
        <v>2018</v>
      </c>
      <c r="B88317">
        <v>1</v>
      </c>
      <c r="C88317" s="2">
        <f>DATE(Airline_Delay_Cause[[#This Row],[year]], Airline_Delay_Cause[[#This Row],[month]],1 )</f>
        <v>43101</v>
      </c>
      <c r="D88317" s="1" t="s">
        <v>311</v>
      </c>
      <c r="E88317" s="1" t="s">
        <v>312</v>
      </c>
      <c r="F88317" s="1" t="s">
        <v>337</v>
      </c>
      <c r="G88317" s="3" t="s">
        <v>723</v>
      </c>
      <c r="H88317" s="3" t="s">
        <v>810</v>
      </c>
      <c r="I88317" s="3" t="s">
        <v>1156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25">
      <c r="A88318">
        <v>2018</v>
      </c>
      <c r="B88318">
        <v>1</v>
      </c>
      <c r="C88318" s="2">
        <f>DATE(Airline_Delay_Cause[[#This Row],[year]], Airline_Delay_Cause[[#This Row],[month]],1 )</f>
        <v>43101</v>
      </c>
      <c r="D88318" s="1" t="s">
        <v>311</v>
      </c>
      <c r="E88318" s="1" t="s">
        <v>312</v>
      </c>
      <c r="F88318" s="1" t="s">
        <v>121</v>
      </c>
      <c r="G88318" s="3" t="s">
        <v>535</v>
      </c>
      <c r="H88318" s="3" t="s">
        <v>840</v>
      </c>
      <c r="I88318" s="3" t="s">
        <v>961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25">
      <c r="A88319">
        <v>2018</v>
      </c>
      <c r="B88319">
        <v>1</v>
      </c>
      <c r="C88319" s="2">
        <f>DATE(Airline_Delay_Cause[[#This Row],[year]], Airline_Delay_Cause[[#This Row],[month]],1 )</f>
        <v>43101</v>
      </c>
      <c r="D88319" s="1" t="s">
        <v>311</v>
      </c>
      <c r="E88319" s="1" t="s">
        <v>312</v>
      </c>
      <c r="F88319" s="1" t="s">
        <v>52</v>
      </c>
      <c r="G88319" s="3" t="s">
        <v>472</v>
      </c>
      <c r="H88319" s="3" t="s">
        <v>823</v>
      </c>
      <c r="I88319" s="3" t="s">
        <v>894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25">
      <c r="A88320">
        <v>2018</v>
      </c>
      <c r="B88320">
        <v>1</v>
      </c>
      <c r="C88320" s="2">
        <f>DATE(Airline_Delay_Cause[[#This Row],[year]], Airline_Delay_Cause[[#This Row],[month]],1 )</f>
        <v>43101</v>
      </c>
      <c r="D88320" s="1" t="s">
        <v>311</v>
      </c>
      <c r="E88320" s="1" t="s">
        <v>312</v>
      </c>
      <c r="F88320" s="1" t="s">
        <v>53</v>
      </c>
      <c r="G88320" s="3" t="s">
        <v>473</v>
      </c>
      <c r="H88320" s="3" t="s">
        <v>824</v>
      </c>
      <c r="I88320" s="3" t="s">
        <v>895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25">
      <c r="A88321">
        <v>2018</v>
      </c>
      <c r="B88321">
        <v>1</v>
      </c>
      <c r="C88321" s="2">
        <f>DATE(Airline_Delay_Cause[[#This Row],[year]], Airline_Delay_Cause[[#This Row],[month]],1 )</f>
        <v>43101</v>
      </c>
      <c r="D88321" s="1" t="s">
        <v>311</v>
      </c>
      <c r="E88321" s="1" t="s">
        <v>312</v>
      </c>
      <c r="F88321" s="1" t="s">
        <v>209</v>
      </c>
      <c r="G88321" s="3" t="s">
        <v>616</v>
      </c>
      <c r="H88321" s="3" t="s">
        <v>852</v>
      </c>
      <c r="I88321" s="3" t="s">
        <v>1043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25">
      <c r="A88322">
        <v>2018</v>
      </c>
      <c r="B88322">
        <v>1</v>
      </c>
      <c r="C88322" s="2">
        <f>DATE(Airline_Delay_Cause[[#This Row],[year]], Airline_Delay_Cause[[#This Row],[month]],1 )</f>
        <v>43101</v>
      </c>
      <c r="D88322" s="1" t="s">
        <v>311</v>
      </c>
      <c r="E88322" s="1" t="s">
        <v>312</v>
      </c>
      <c r="F88322" s="1" t="s">
        <v>123</v>
      </c>
      <c r="G88322" s="3" t="s">
        <v>537</v>
      </c>
      <c r="H88322" s="3" t="s">
        <v>837</v>
      </c>
      <c r="I88322" s="3" t="s">
        <v>963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25">
      <c r="A88323">
        <v>2018</v>
      </c>
      <c r="B88323">
        <v>1</v>
      </c>
      <c r="C88323" s="2">
        <f>DATE(Airline_Delay_Cause[[#This Row],[year]], Airline_Delay_Cause[[#This Row],[month]],1 )</f>
        <v>43101</v>
      </c>
      <c r="D88323" s="1" t="s">
        <v>311</v>
      </c>
      <c r="E88323" s="1" t="s">
        <v>312</v>
      </c>
      <c r="F88323" s="1" t="s">
        <v>54</v>
      </c>
      <c r="G88323" s="3" t="s">
        <v>474</v>
      </c>
      <c r="H88323" s="3" t="s">
        <v>809</v>
      </c>
      <c r="I88323" s="3" t="s">
        <v>896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2">
        <f>DATE(Airline_Delay_Cause[[#This Row],[year]], Airline_Delay_Cause[[#This Row],[month]],1 )</f>
        <v>43101</v>
      </c>
      <c r="D88324" s="1" t="s">
        <v>311</v>
      </c>
      <c r="E88324" s="1" t="s">
        <v>312</v>
      </c>
      <c r="F88324" s="1" t="s">
        <v>124</v>
      </c>
      <c r="G88324" s="3" t="s">
        <v>538</v>
      </c>
      <c r="H88324" s="3" t="s">
        <v>838</v>
      </c>
      <c r="I88324" s="3" t="s">
        <v>964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25">
      <c r="A88325">
        <v>2018</v>
      </c>
      <c r="B88325">
        <v>1</v>
      </c>
      <c r="C88325" s="2">
        <f>DATE(Airline_Delay_Cause[[#This Row],[year]], Airline_Delay_Cause[[#This Row],[month]],1 )</f>
        <v>43101</v>
      </c>
      <c r="D88325" s="1" t="s">
        <v>311</v>
      </c>
      <c r="E88325" s="1" t="s">
        <v>312</v>
      </c>
      <c r="F88325" s="1" t="s">
        <v>236</v>
      </c>
      <c r="G88325" s="3" t="s">
        <v>636</v>
      </c>
      <c r="H88325" s="3" t="s">
        <v>810</v>
      </c>
      <c r="I88325" s="3" t="s">
        <v>1065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2">
        <f>DATE(Airline_Delay_Cause[[#This Row],[year]], Airline_Delay_Cause[[#This Row],[month]],1 )</f>
        <v>43101</v>
      </c>
      <c r="D88326" s="1" t="s">
        <v>311</v>
      </c>
      <c r="E88326" s="1" t="s">
        <v>312</v>
      </c>
      <c r="F88326" s="1" t="s">
        <v>55</v>
      </c>
      <c r="G88326" s="3" t="s">
        <v>475</v>
      </c>
      <c r="H88326" s="3" t="s">
        <v>825</v>
      </c>
      <c r="I88326" s="3" t="s">
        <v>897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25">
      <c r="A88327">
        <v>2018</v>
      </c>
      <c r="B88327">
        <v>1</v>
      </c>
      <c r="C88327" s="2">
        <f>DATE(Airline_Delay_Cause[[#This Row],[year]], Airline_Delay_Cause[[#This Row],[month]],1 )</f>
        <v>43101</v>
      </c>
      <c r="D88327" s="1" t="s">
        <v>311</v>
      </c>
      <c r="E88327" s="1" t="s">
        <v>312</v>
      </c>
      <c r="F88327" s="1" t="s">
        <v>237</v>
      </c>
      <c r="G88327" s="3" t="s">
        <v>637</v>
      </c>
      <c r="H88327" s="3" t="s">
        <v>823</v>
      </c>
      <c r="I88327" s="3" t="s">
        <v>1066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25">
      <c r="A88328">
        <v>2018</v>
      </c>
      <c r="B88328">
        <v>1</v>
      </c>
      <c r="C88328" s="2">
        <f>DATE(Airline_Delay_Cause[[#This Row],[year]], Airline_Delay_Cause[[#This Row],[month]],1 )</f>
        <v>43101</v>
      </c>
      <c r="D88328" s="1" t="s">
        <v>311</v>
      </c>
      <c r="E88328" s="1" t="s">
        <v>312</v>
      </c>
      <c r="F88328" s="1" t="s">
        <v>340</v>
      </c>
      <c r="G88328" s="3" t="s">
        <v>726</v>
      </c>
      <c r="H88328" s="3" t="s">
        <v>844</v>
      </c>
      <c r="I88328" s="3" t="s">
        <v>1159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25">
      <c r="A88329">
        <v>2018</v>
      </c>
      <c r="B88329">
        <v>1</v>
      </c>
      <c r="C88329" s="2">
        <f>DATE(Airline_Delay_Cause[[#This Row],[year]], Airline_Delay_Cause[[#This Row],[month]],1 )</f>
        <v>43101</v>
      </c>
      <c r="D88329" s="1" t="s">
        <v>311</v>
      </c>
      <c r="E88329" s="1" t="s">
        <v>312</v>
      </c>
      <c r="F88329" s="1" t="s">
        <v>126</v>
      </c>
      <c r="G88329" s="3" t="s">
        <v>540</v>
      </c>
      <c r="H88329" s="3" t="s">
        <v>841</v>
      </c>
      <c r="I88329" s="3" t="s">
        <v>966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25">
      <c r="A88330">
        <v>2018</v>
      </c>
      <c r="B88330">
        <v>1</v>
      </c>
      <c r="C88330" s="2">
        <f>DATE(Airline_Delay_Cause[[#This Row],[year]], Airline_Delay_Cause[[#This Row],[month]],1 )</f>
        <v>43101</v>
      </c>
      <c r="D88330" s="1" t="s">
        <v>311</v>
      </c>
      <c r="E88330" s="1" t="s">
        <v>312</v>
      </c>
      <c r="F88330" s="1" t="s">
        <v>238</v>
      </c>
      <c r="G88330" s="3" t="s">
        <v>638</v>
      </c>
      <c r="H88330" s="3" t="s">
        <v>852</v>
      </c>
      <c r="I88330" s="3" t="s">
        <v>1067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25">
      <c r="A88331">
        <v>2018</v>
      </c>
      <c r="B88331">
        <v>1</v>
      </c>
      <c r="C88331" s="2">
        <f>DATE(Airline_Delay_Cause[[#This Row],[year]], Airline_Delay_Cause[[#This Row],[month]],1 )</f>
        <v>43101</v>
      </c>
      <c r="D88331" s="1" t="s">
        <v>311</v>
      </c>
      <c r="E88331" s="1" t="s">
        <v>312</v>
      </c>
      <c r="F88331" s="1" t="s">
        <v>222</v>
      </c>
      <c r="G88331" s="3" t="s">
        <v>625</v>
      </c>
      <c r="H88331" s="3" t="s">
        <v>839</v>
      </c>
      <c r="I88331" s="3" t="s">
        <v>1053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25">
      <c r="A88332">
        <v>2018</v>
      </c>
      <c r="B88332">
        <v>1</v>
      </c>
      <c r="C88332" s="2">
        <f>DATE(Airline_Delay_Cause[[#This Row],[year]], Airline_Delay_Cause[[#This Row],[month]],1 )</f>
        <v>43101</v>
      </c>
      <c r="D88332" s="1" t="s">
        <v>311</v>
      </c>
      <c r="E88332" s="1" t="s">
        <v>312</v>
      </c>
      <c r="F88332" s="1" t="s">
        <v>56</v>
      </c>
      <c r="G88332" s="3" t="s">
        <v>476</v>
      </c>
      <c r="H88332" s="3" t="s">
        <v>826</v>
      </c>
      <c r="I88332" s="3" t="s">
        <v>898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25">
      <c r="A88333">
        <v>2018</v>
      </c>
      <c r="B88333">
        <v>1</v>
      </c>
      <c r="C88333" s="2">
        <f>DATE(Airline_Delay_Cause[[#This Row],[year]], Airline_Delay_Cause[[#This Row],[month]],1 )</f>
        <v>43101</v>
      </c>
      <c r="D88333" s="1" t="s">
        <v>311</v>
      </c>
      <c r="E88333" s="1" t="s">
        <v>312</v>
      </c>
      <c r="F88333" s="1" t="s">
        <v>210</v>
      </c>
      <c r="G88333" s="3" t="s">
        <v>617</v>
      </c>
      <c r="H88333" s="3" t="s">
        <v>807</v>
      </c>
      <c r="I88333" s="3" t="s">
        <v>1044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25">
      <c r="A88334">
        <v>2018</v>
      </c>
      <c r="B88334">
        <v>1</v>
      </c>
      <c r="C88334" s="2">
        <f>DATE(Airline_Delay_Cause[[#This Row],[year]], Airline_Delay_Cause[[#This Row],[month]],1 )</f>
        <v>43101</v>
      </c>
      <c r="D88334" s="1" t="s">
        <v>311</v>
      </c>
      <c r="E88334" s="1" t="s">
        <v>312</v>
      </c>
      <c r="F88334" s="1" t="s">
        <v>58</v>
      </c>
      <c r="G88334" s="3" t="s">
        <v>478</v>
      </c>
      <c r="H88334" s="3" t="s">
        <v>810</v>
      </c>
      <c r="I88334" s="3" t="s">
        <v>900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25">
      <c r="A88335">
        <v>2018</v>
      </c>
      <c r="B88335">
        <v>1</v>
      </c>
      <c r="C88335" s="2">
        <f>DATE(Airline_Delay_Cause[[#This Row],[year]], Airline_Delay_Cause[[#This Row],[month]],1 )</f>
        <v>43101</v>
      </c>
      <c r="D88335" s="1" t="s">
        <v>311</v>
      </c>
      <c r="E88335" s="1" t="s">
        <v>312</v>
      </c>
      <c r="F88335" s="1" t="s">
        <v>59</v>
      </c>
      <c r="G88335" s="3" t="s">
        <v>479</v>
      </c>
      <c r="H88335" s="3" t="s">
        <v>809</v>
      </c>
      <c r="I88335" s="3" t="s">
        <v>901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25">
      <c r="A88336">
        <v>2018</v>
      </c>
      <c r="B88336">
        <v>1</v>
      </c>
      <c r="C88336" s="2">
        <f>DATE(Airline_Delay_Cause[[#This Row],[year]], Airline_Delay_Cause[[#This Row],[month]],1 )</f>
        <v>43101</v>
      </c>
      <c r="D88336" s="1" t="s">
        <v>311</v>
      </c>
      <c r="E88336" s="1" t="s">
        <v>312</v>
      </c>
      <c r="F88336" s="1" t="s">
        <v>60</v>
      </c>
      <c r="G88336" s="3" t="s">
        <v>480</v>
      </c>
      <c r="H88336" s="3" t="s">
        <v>817</v>
      </c>
      <c r="I88336" s="3" t="s">
        <v>902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25">
      <c r="A88337">
        <v>2018</v>
      </c>
      <c r="B88337">
        <v>1</v>
      </c>
      <c r="C88337" s="2">
        <f>DATE(Airline_Delay_Cause[[#This Row],[year]], Airline_Delay_Cause[[#This Row],[month]],1 )</f>
        <v>43101</v>
      </c>
      <c r="D88337" s="1" t="s">
        <v>311</v>
      </c>
      <c r="E88337" s="1" t="s">
        <v>312</v>
      </c>
      <c r="F88337" s="1" t="s">
        <v>240</v>
      </c>
      <c r="G88337" s="3" t="s">
        <v>640</v>
      </c>
      <c r="H88337" s="3" t="s">
        <v>838</v>
      </c>
      <c r="I88337" s="3" t="s">
        <v>1069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25">
      <c r="A88338">
        <v>2018</v>
      </c>
      <c r="B88338">
        <v>1</v>
      </c>
      <c r="C88338" s="2">
        <f>DATE(Airline_Delay_Cause[[#This Row],[year]], Airline_Delay_Cause[[#This Row],[month]],1 )</f>
        <v>43101</v>
      </c>
      <c r="D88338" s="1" t="s">
        <v>311</v>
      </c>
      <c r="E88338" s="1" t="s">
        <v>312</v>
      </c>
      <c r="F88338" s="1" t="s">
        <v>61</v>
      </c>
      <c r="G88338" s="3" t="s">
        <v>462</v>
      </c>
      <c r="H88338" s="3" t="s">
        <v>827</v>
      </c>
      <c r="I88338" s="3" t="s">
        <v>903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25">
      <c r="A88339">
        <v>2018</v>
      </c>
      <c r="B88339">
        <v>1</v>
      </c>
      <c r="C88339" s="2">
        <f>DATE(Airline_Delay_Cause[[#This Row],[year]], Airline_Delay_Cause[[#This Row],[month]],1 )</f>
        <v>43101</v>
      </c>
      <c r="D88339" s="1" t="s">
        <v>311</v>
      </c>
      <c r="E88339" s="1" t="s">
        <v>312</v>
      </c>
      <c r="F88339" s="1" t="s">
        <v>342</v>
      </c>
      <c r="G88339" s="3" t="s">
        <v>728</v>
      </c>
      <c r="H88339" s="3" t="s">
        <v>839</v>
      </c>
      <c r="I88339" s="3" t="s">
        <v>1161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25">
      <c r="A88340">
        <v>2018</v>
      </c>
      <c r="B88340">
        <v>1</v>
      </c>
      <c r="C88340" s="2">
        <f>DATE(Airline_Delay_Cause[[#This Row],[year]], Airline_Delay_Cause[[#This Row],[month]],1 )</f>
        <v>43101</v>
      </c>
      <c r="D88340" s="1" t="s">
        <v>311</v>
      </c>
      <c r="E88340" s="1" t="s">
        <v>312</v>
      </c>
      <c r="F88340" s="1" t="s">
        <v>343</v>
      </c>
      <c r="G88340" s="3" t="s">
        <v>729</v>
      </c>
      <c r="H88340" s="3" t="s">
        <v>822</v>
      </c>
      <c r="I88340" s="3" t="s">
        <v>1162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25">
      <c r="A88341">
        <v>2018</v>
      </c>
      <c r="B88341">
        <v>1</v>
      </c>
      <c r="C88341" s="2">
        <f>DATE(Airline_Delay_Cause[[#This Row],[year]], Airline_Delay_Cause[[#This Row],[month]],1 )</f>
        <v>43101</v>
      </c>
      <c r="D88341" s="1" t="s">
        <v>311</v>
      </c>
      <c r="E88341" s="1" t="s">
        <v>312</v>
      </c>
      <c r="F88341" s="1" t="s">
        <v>344</v>
      </c>
      <c r="G88341" s="3" t="s">
        <v>730</v>
      </c>
      <c r="H88341" s="3" t="s">
        <v>838</v>
      </c>
      <c r="I88341" s="3" t="s">
        <v>1163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25">
      <c r="A88342">
        <v>2018</v>
      </c>
      <c r="B88342">
        <v>1</v>
      </c>
      <c r="C88342" s="2">
        <f>DATE(Airline_Delay_Cause[[#This Row],[year]], Airline_Delay_Cause[[#This Row],[month]],1 )</f>
        <v>43101</v>
      </c>
      <c r="D88342" s="1" t="s">
        <v>311</v>
      </c>
      <c r="E88342" s="1" t="s">
        <v>312</v>
      </c>
      <c r="F88342" s="1" t="s">
        <v>212</v>
      </c>
      <c r="G88342" s="3" t="s">
        <v>618</v>
      </c>
      <c r="H88342" s="3" t="s">
        <v>812</v>
      </c>
      <c r="I88342" s="3" t="s">
        <v>1046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25">
      <c r="A88343">
        <v>2018</v>
      </c>
      <c r="B88343">
        <v>1</v>
      </c>
      <c r="C88343" s="2">
        <f>DATE(Airline_Delay_Cause[[#This Row],[year]], Airline_Delay_Cause[[#This Row],[month]],1 )</f>
        <v>43101</v>
      </c>
      <c r="D88343" s="1" t="s">
        <v>311</v>
      </c>
      <c r="E88343" s="1" t="s">
        <v>312</v>
      </c>
      <c r="F88343" s="1" t="s">
        <v>345</v>
      </c>
      <c r="G88343" s="3" t="s">
        <v>731</v>
      </c>
      <c r="H88343" s="3" t="s">
        <v>843</v>
      </c>
      <c r="I88343" s="3" t="s">
        <v>1164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25">
      <c r="A88344">
        <v>2018</v>
      </c>
      <c r="B88344">
        <v>1</v>
      </c>
      <c r="C88344" s="2">
        <f>DATE(Airline_Delay_Cause[[#This Row],[year]], Airline_Delay_Cause[[#This Row],[month]],1 )</f>
        <v>43101</v>
      </c>
      <c r="D88344" s="1" t="s">
        <v>311</v>
      </c>
      <c r="E88344" s="1" t="s">
        <v>312</v>
      </c>
      <c r="F88344" s="1" t="s">
        <v>63</v>
      </c>
      <c r="G88344" s="3" t="s">
        <v>467</v>
      </c>
      <c r="H88344" s="3" t="s">
        <v>821</v>
      </c>
      <c r="I88344" s="3" t="s">
        <v>905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25">
      <c r="A88345">
        <v>2018</v>
      </c>
      <c r="B88345">
        <v>1</v>
      </c>
      <c r="C88345" s="2">
        <f>DATE(Airline_Delay_Cause[[#This Row],[year]], Airline_Delay_Cause[[#This Row],[month]],1 )</f>
        <v>43101</v>
      </c>
      <c r="D88345" s="1" t="s">
        <v>311</v>
      </c>
      <c r="E88345" s="1" t="s">
        <v>312</v>
      </c>
      <c r="F88345" s="1" t="s">
        <v>128</v>
      </c>
      <c r="G88345" s="3" t="s">
        <v>542</v>
      </c>
      <c r="H88345" s="3" t="s">
        <v>808</v>
      </c>
      <c r="I88345" s="3" t="s">
        <v>968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25">
      <c r="A88346">
        <v>2018</v>
      </c>
      <c r="B88346">
        <v>1</v>
      </c>
      <c r="C88346" s="2">
        <f>DATE(Airline_Delay_Cause[[#This Row],[year]], Airline_Delay_Cause[[#This Row],[month]],1 )</f>
        <v>43101</v>
      </c>
      <c r="D88346" s="1" t="s">
        <v>311</v>
      </c>
      <c r="E88346" s="1" t="s">
        <v>312</v>
      </c>
      <c r="F88346" s="1" t="s">
        <v>129</v>
      </c>
      <c r="G88346" s="3" t="s">
        <v>543</v>
      </c>
      <c r="H88346" s="3" t="s">
        <v>843</v>
      </c>
      <c r="I88346" s="3" t="s">
        <v>969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25">
      <c r="A88347">
        <v>2018</v>
      </c>
      <c r="B88347">
        <v>1</v>
      </c>
      <c r="C88347" s="2">
        <f>DATE(Airline_Delay_Cause[[#This Row],[year]], Airline_Delay_Cause[[#This Row],[month]],1 )</f>
        <v>43101</v>
      </c>
      <c r="D88347" s="1" t="s">
        <v>311</v>
      </c>
      <c r="E88347" s="1" t="s">
        <v>312</v>
      </c>
      <c r="F88347" s="1" t="s">
        <v>244</v>
      </c>
      <c r="G88347" s="3" t="s">
        <v>644</v>
      </c>
      <c r="H88347" s="3" t="s">
        <v>836</v>
      </c>
      <c r="I88347" s="3" t="s">
        <v>1073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25">
      <c r="A88348">
        <v>2018</v>
      </c>
      <c r="B88348">
        <v>1</v>
      </c>
      <c r="C88348" s="2">
        <f>DATE(Airline_Delay_Cause[[#This Row],[year]], Airline_Delay_Cause[[#This Row],[month]],1 )</f>
        <v>43101</v>
      </c>
      <c r="D88348" s="1" t="s">
        <v>311</v>
      </c>
      <c r="E88348" s="1" t="s">
        <v>312</v>
      </c>
      <c r="F88348" s="1" t="s">
        <v>64</v>
      </c>
      <c r="G88348" s="3" t="s">
        <v>482</v>
      </c>
      <c r="H88348" s="3" t="s">
        <v>809</v>
      </c>
      <c r="I88348" s="3" t="s">
        <v>906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25">
      <c r="A88349">
        <v>2018</v>
      </c>
      <c r="B88349">
        <v>1</v>
      </c>
      <c r="C88349" s="2">
        <f>DATE(Airline_Delay_Cause[[#This Row],[year]], Airline_Delay_Cause[[#This Row],[month]],1 )</f>
        <v>43101</v>
      </c>
      <c r="D88349" s="1" t="s">
        <v>311</v>
      </c>
      <c r="E88349" s="1" t="s">
        <v>312</v>
      </c>
      <c r="F88349" s="1" t="s">
        <v>346</v>
      </c>
      <c r="G88349" s="3" t="s">
        <v>732</v>
      </c>
      <c r="H88349" s="3" t="s">
        <v>810</v>
      </c>
      <c r="I88349" s="3" t="s">
        <v>1165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25">
      <c r="A88350">
        <v>2018</v>
      </c>
      <c r="B88350">
        <v>1</v>
      </c>
      <c r="C88350" s="2">
        <f>DATE(Airline_Delay_Cause[[#This Row],[year]], Airline_Delay_Cause[[#This Row],[month]],1 )</f>
        <v>43101</v>
      </c>
      <c r="D88350" s="1" t="s">
        <v>311</v>
      </c>
      <c r="E88350" s="1" t="s">
        <v>312</v>
      </c>
      <c r="F88350" s="1" t="s">
        <v>65</v>
      </c>
      <c r="G88350" s="3" t="s">
        <v>483</v>
      </c>
      <c r="H88350" s="3" t="s">
        <v>823</v>
      </c>
      <c r="I88350" s="3" t="s">
        <v>907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25">
      <c r="A88351">
        <v>2018</v>
      </c>
      <c r="B88351">
        <v>1</v>
      </c>
      <c r="C88351" s="2">
        <f>DATE(Airline_Delay_Cause[[#This Row],[year]], Airline_Delay_Cause[[#This Row],[month]],1 )</f>
        <v>43101</v>
      </c>
      <c r="D88351" s="1" t="s">
        <v>311</v>
      </c>
      <c r="E88351" s="1" t="s">
        <v>312</v>
      </c>
      <c r="F88351" s="1" t="s">
        <v>347</v>
      </c>
      <c r="G88351" s="3" t="s">
        <v>733</v>
      </c>
      <c r="H88351" s="3" t="s">
        <v>822</v>
      </c>
      <c r="I88351" s="3" t="s">
        <v>1166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25">
      <c r="A88352">
        <v>2018</v>
      </c>
      <c r="B88352">
        <v>1</v>
      </c>
      <c r="C88352" s="2">
        <f>DATE(Airline_Delay_Cause[[#This Row],[year]], Airline_Delay_Cause[[#This Row],[month]],1 )</f>
        <v>43101</v>
      </c>
      <c r="D88352" s="1" t="s">
        <v>311</v>
      </c>
      <c r="E88352" s="1" t="s">
        <v>312</v>
      </c>
      <c r="F88352" s="1" t="s">
        <v>424</v>
      </c>
      <c r="G88352" s="3" t="s">
        <v>771</v>
      </c>
      <c r="H88352" s="3" t="s">
        <v>852</v>
      </c>
      <c r="I88352" s="3" t="s">
        <v>1231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25">
      <c r="A88353">
        <v>2018</v>
      </c>
      <c r="B88353">
        <v>1</v>
      </c>
      <c r="C88353" s="2">
        <f>DATE(Airline_Delay_Cause[[#This Row],[year]], Airline_Delay_Cause[[#This Row],[month]],1 )</f>
        <v>43101</v>
      </c>
      <c r="D88353" s="1" t="s">
        <v>311</v>
      </c>
      <c r="E88353" s="1" t="s">
        <v>312</v>
      </c>
      <c r="F88353" s="1" t="s">
        <v>66</v>
      </c>
      <c r="G88353" s="3" t="s">
        <v>484</v>
      </c>
      <c r="H88353" s="3" t="s">
        <v>806</v>
      </c>
      <c r="I88353" s="3" t="s">
        <v>908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25">
      <c r="A88354">
        <v>2018</v>
      </c>
      <c r="B88354">
        <v>1</v>
      </c>
      <c r="C88354" s="2">
        <f>DATE(Airline_Delay_Cause[[#This Row],[year]], Airline_Delay_Cause[[#This Row],[month]],1 )</f>
        <v>43101</v>
      </c>
      <c r="D88354" s="1" t="s">
        <v>311</v>
      </c>
      <c r="E88354" s="1" t="s">
        <v>312</v>
      </c>
      <c r="F88354" s="1" t="s">
        <v>130</v>
      </c>
      <c r="G88354" s="3" t="s">
        <v>544</v>
      </c>
      <c r="H88354" s="3" t="s">
        <v>844</v>
      </c>
      <c r="I88354" s="3" t="s">
        <v>970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25">
      <c r="A88355">
        <v>2018</v>
      </c>
      <c r="B88355">
        <v>1</v>
      </c>
      <c r="C88355" s="2">
        <f>DATE(Airline_Delay_Cause[[#This Row],[year]], Airline_Delay_Cause[[#This Row],[month]],1 )</f>
        <v>43101</v>
      </c>
      <c r="D88355" s="1" t="s">
        <v>311</v>
      </c>
      <c r="E88355" s="1" t="s">
        <v>312</v>
      </c>
      <c r="F88355" s="1" t="s">
        <v>349</v>
      </c>
      <c r="G88355" s="3" t="s">
        <v>735</v>
      </c>
      <c r="H88355" s="3" t="s">
        <v>852</v>
      </c>
      <c r="I88355" s="3" t="s">
        <v>1168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25">
      <c r="A88356">
        <v>2018</v>
      </c>
      <c r="B88356">
        <v>1</v>
      </c>
      <c r="C88356" s="2">
        <f>DATE(Airline_Delay_Cause[[#This Row],[year]], Airline_Delay_Cause[[#This Row],[month]],1 )</f>
        <v>43101</v>
      </c>
      <c r="D88356" s="1" t="s">
        <v>311</v>
      </c>
      <c r="E88356" s="1" t="s">
        <v>312</v>
      </c>
      <c r="F88356" s="1" t="s">
        <v>68</v>
      </c>
      <c r="G88356" s="3" t="s">
        <v>486</v>
      </c>
      <c r="H88356" s="3" t="s">
        <v>810</v>
      </c>
      <c r="I88356" s="3" t="s">
        <v>910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25">
      <c r="A88357">
        <v>2018</v>
      </c>
      <c r="B88357">
        <v>1</v>
      </c>
      <c r="C88357" s="2">
        <f>DATE(Airline_Delay_Cause[[#This Row],[year]], Airline_Delay_Cause[[#This Row],[month]],1 )</f>
        <v>43101</v>
      </c>
      <c r="D88357" s="1" t="s">
        <v>311</v>
      </c>
      <c r="E88357" s="1" t="s">
        <v>312</v>
      </c>
      <c r="F88357" s="1" t="s">
        <v>351</v>
      </c>
      <c r="G88357" s="3" t="s">
        <v>737</v>
      </c>
      <c r="H88357" s="3" t="s">
        <v>844</v>
      </c>
      <c r="I88357" s="3" t="s">
        <v>1170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25">
      <c r="A88358">
        <v>2018</v>
      </c>
      <c r="B88358">
        <v>1</v>
      </c>
      <c r="C88358" s="2">
        <f>DATE(Airline_Delay_Cause[[#This Row],[year]], Airline_Delay_Cause[[#This Row],[month]],1 )</f>
        <v>43101</v>
      </c>
      <c r="D88358" s="1" t="s">
        <v>311</v>
      </c>
      <c r="E88358" s="1" t="s">
        <v>312</v>
      </c>
      <c r="F88358" s="1" t="s">
        <v>133</v>
      </c>
      <c r="G88358" s="3" t="s">
        <v>547</v>
      </c>
      <c r="H88358" s="3" t="s">
        <v>845</v>
      </c>
      <c r="I88358" s="3" t="s">
        <v>973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25">
      <c r="A88359">
        <v>2018</v>
      </c>
      <c r="B88359">
        <v>1</v>
      </c>
      <c r="C88359" s="2">
        <f>DATE(Airline_Delay_Cause[[#This Row],[year]], Airline_Delay_Cause[[#This Row],[month]],1 )</f>
        <v>43101</v>
      </c>
      <c r="D88359" s="1" t="s">
        <v>311</v>
      </c>
      <c r="E88359" s="1" t="s">
        <v>312</v>
      </c>
      <c r="F88359" s="1" t="s">
        <v>134</v>
      </c>
      <c r="G88359" s="3" t="s">
        <v>548</v>
      </c>
      <c r="H88359" s="3" t="s">
        <v>837</v>
      </c>
      <c r="I88359" s="3" t="s">
        <v>974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25">
      <c r="A88360">
        <v>2018</v>
      </c>
      <c r="B88360">
        <v>1</v>
      </c>
      <c r="C88360" s="2">
        <f>DATE(Airline_Delay_Cause[[#This Row],[year]], Airline_Delay_Cause[[#This Row],[month]],1 )</f>
        <v>43101</v>
      </c>
      <c r="D88360" s="1" t="s">
        <v>311</v>
      </c>
      <c r="E88360" s="1" t="s">
        <v>312</v>
      </c>
      <c r="F88360" s="1" t="s">
        <v>69</v>
      </c>
      <c r="G88360" s="3" t="s">
        <v>487</v>
      </c>
      <c r="H88360" s="3" t="s">
        <v>828</v>
      </c>
      <c r="I88360" s="3" t="s">
        <v>911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25">
      <c r="A88361">
        <v>2018</v>
      </c>
      <c r="B88361">
        <v>1</v>
      </c>
      <c r="C88361" s="2">
        <f>DATE(Airline_Delay_Cause[[#This Row],[year]], Airline_Delay_Cause[[#This Row],[month]],1 )</f>
        <v>43101</v>
      </c>
      <c r="D88361" s="1" t="s">
        <v>311</v>
      </c>
      <c r="E88361" s="1" t="s">
        <v>312</v>
      </c>
      <c r="F88361" s="1" t="s">
        <v>70</v>
      </c>
      <c r="G88361" s="3" t="s">
        <v>488</v>
      </c>
      <c r="H88361" s="3" t="s">
        <v>805</v>
      </c>
      <c r="I88361" s="3" t="s">
        <v>912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25">
      <c r="A88362">
        <v>2018</v>
      </c>
      <c r="B88362">
        <v>1</v>
      </c>
      <c r="C88362" s="2">
        <f>DATE(Airline_Delay_Cause[[#This Row],[year]], Airline_Delay_Cause[[#This Row],[month]],1 )</f>
        <v>43101</v>
      </c>
      <c r="D88362" s="1" t="s">
        <v>311</v>
      </c>
      <c r="E88362" s="1" t="s">
        <v>312</v>
      </c>
      <c r="F88362" s="1" t="s">
        <v>71</v>
      </c>
      <c r="G88362" s="3" t="s">
        <v>485</v>
      </c>
      <c r="H88362" s="3" t="s">
        <v>806</v>
      </c>
      <c r="I88362" s="3" t="s">
        <v>913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25">
      <c r="A88363">
        <v>2018</v>
      </c>
      <c r="B88363">
        <v>1</v>
      </c>
      <c r="C88363" s="2">
        <f>DATE(Airline_Delay_Cause[[#This Row],[year]], Airline_Delay_Cause[[#This Row],[month]],1 )</f>
        <v>43101</v>
      </c>
      <c r="D88363" s="1" t="s">
        <v>311</v>
      </c>
      <c r="E88363" s="1" t="s">
        <v>312</v>
      </c>
      <c r="F88363" s="1" t="s">
        <v>268</v>
      </c>
      <c r="G88363" s="3" t="s">
        <v>664</v>
      </c>
      <c r="H88363" s="3" t="s">
        <v>837</v>
      </c>
      <c r="I88363" s="3" t="s">
        <v>1095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25">
      <c r="A88364">
        <v>2018</v>
      </c>
      <c r="B88364">
        <v>1</v>
      </c>
      <c r="C88364" s="2">
        <f>DATE(Airline_Delay_Cause[[#This Row],[year]], Airline_Delay_Cause[[#This Row],[month]],1 )</f>
        <v>43101</v>
      </c>
      <c r="D88364" s="1" t="s">
        <v>311</v>
      </c>
      <c r="E88364" s="1" t="s">
        <v>312</v>
      </c>
      <c r="F88364" s="1" t="s">
        <v>136</v>
      </c>
      <c r="G88364" s="3" t="s">
        <v>550</v>
      </c>
      <c r="H88364" s="3" t="s">
        <v>832</v>
      </c>
      <c r="I88364" s="3" t="s">
        <v>976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25">
      <c r="A88365">
        <v>2018</v>
      </c>
      <c r="B88365">
        <v>1</v>
      </c>
      <c r="C88365" s="2">
        <f>DATE(Airline_Delay_Cause[[#This Row],[year]], Airline_Delay_Cause[[#This Row],[month]],1 )</f>
        <v>43101</v>
      </c>
      <c r="D88365" s="1" t="s">
        <v>311</v>
      </c>
      <c r="E88365" s="1" t="s">
        <v>312</v>
      </c>
      <c r="F88365" s="1" t="s">
        <v>410</v>
      </c>
      <c r="G88365" s="3" t="s">
        <v>785</v>
      </c>
      <c r="H88365" s="3" t="s">
        <v>830</v>
      </c>
      <c r="I88365" s="3" t="s">
        <v>1219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25">
      <c r="A88366">
        <v>2018</v>
      </c>
      <c r="B88366">
        <v>1</v>
      </c>
      <c r="C88366" s="2">
        <f>DATE(Airline_Delay_Cause[[#This Row],[year]], Airline_Delay_Cause[[#This Row],[month]],1 )</f>
        <v>43101</v>
      </c>
      <c r="D88366" s="1" t="s">
        <v>311</v>
      </c>
      <c r="E88366" s="1" t="s">
        <v>312</v>
      </c>
      <c r="F88366" s="1" t="s">
        <v>290</v>
      </c>
      <c r="G88366" s="3" t="s">
        <v>683</v>
      </c>
      <c r="H88366" s="3" t="s">
        <v>807</v>
      </c>
      <c r="I88366" s="3" t="s">
        <v>1115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25">
      <c r="A88367">
        <v>2018</v>
      </c>
      <c r="B88367">
        <v>1</v>
      </c>
      <c r="C88367" s="2">
        <f>DATE(Airline_Delay_Cause[[#This Row],[year]], Airline_Delay_Cause[[#This Row],[month]],1 )</f>
        <v>43101</v>
      </c>
      <c r="D88367" s="1" t="s">
        <v>311</v>
      </c>
      <c r="E88367" s="1" t="s">
        <v>312</v>
      </c>
      <c r="F88367" s="1" t="s">
        <v>355</v>
      </c>
      <c r="G88367" s="3" t="s">
        <v>741</v>
      </c>
      <c r="H88367" s="3" t="s">
        <v>836</v>
      </c>
      <c r="I88367" s="3" t="s">
        <v>1174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25">
      <c r="A88368">
        <v>2018</v>
      </c>
      <c r="B88368">
        <v>1</v>
      </c>
      <c r="C88368" s="2">
        <f>DATE(Airline_Delay_Cause[[#This Row],[year]], Airline_Delay_Cause[[#This Row],[month]],1 )</f>
        <v>43101</v>
      </c>
      <c r="D88368" s="1" t="s">
        <v>311</v>
      </c>
      <c r="E88368" s="1" t="s">
        <v>312</v>
      </c>
      <c r="F88368" s="1" t="s">
        <v>291</v>
      </c>
      <c r="G88368" s="3" t="s">
        <v>684</v>
      </c>
      <c r="H88368" s="3" t="s">
        <v>808</v>
      </c>
      <c r="I88368" s="3" t="s">
        <v>1116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25">
      <c r="A88369">
        <v>2018</v>
      </c>
      <c r="B88369">
        <v>1</v>
      </c>
      <c r="C88369" s="2">
        <f>DATE(Airline_Delay_Cause[[#This Row],[year]], Airline_Delay_Cause[[#This Row],[month]],1 )</f>
        <v>43101</v>
      </c>
      <c r="D88369" s="1" t="s">
        <v>311</v>
      </c>
      <c r="E88369" s="1" t="s">
        <v>312</v>
      </c>
      <c r="F88369" s="1" t="s">
        <v>72</v>
      </c>
      <c r="G88369" s="3" t="s">
        <v>489</v>
      </c>
      <c r="H88369" s="3" t="s">
        <v>810</v>
      </c>
      <c r="I88369" s="3" t="s">
        <v>914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25">
      <c r="A88370">
        <v>2018</v>
      </c>
      <c r="B88370">
        <v>1</v>
      </c>
      <c r="C88370" s="2">
        <f>DATE(Airline_Delay_Cause[[#This Row],[year]], Airline_Delay_Cause[[#This Row],[month]],1 )</f>
        <v>43101</v>
      </c>
      <c r="D88370" s="1" t="s">
        <v>311</v>
      </c>
      <c r="E88370" s="1" t="s">
        <v>312</v>
      </c>
      <c r="F88370" s="1" t="s">
        <v>73</v>
      </c>
      <c r="G88370" s="3" t="s">
        <v>490</v>
      </c>
      <c r="H88370" s="3" t="s">
        <v>829</v>
      </c>
      <c r="I88370" s="3" t="s">
        <v>915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25">
      <c r="A88371">
        <v>2018</v>
      </c>
      <c r="B88371">
        <v>1</v>
      </c>
      <c r="C88371" s="2">
        <f>DATE(Airline_Delay_Cause[[#This Row],[year]], Airline_Delay_Cause[[#This Row],[month]],1 )</f>
        <v>43101</v>
      </c>
      <c r="D88371" s="1" t="s">
        <v>311</v>
      </c>
      <c r="E88371" s="1" t="s">
        <v>312</v>
      </c>
      <c r="F88371" s="1" t="s">
        <v>138</v>
      </c>
      <c r="G88371" s="3" t="s">
        <v>552</v>
      </c>
      <c r="H88371" s="3" t="s">
        <v>802</v>
      </c>
      <c r="I88371" s="3" t="s">
        <v>978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25">
      <c r="A88372">
        <v>2018</v>
      </c>
      <c r="B88372">
        <v>1</v>
      </c>
      <c r="C88372" s="2">
        <f>DATE(Airline_Delay_Cause[[#This Row],[year]], Airline_Delay_Cause[[#This Row],[month]],1 )</f>
        <v>43101</v>
      </c>
      <c r="D88372" s="1" t="s">
        <v>311</v>
      </c>
      <c r="E88372" s="1" t="s">
        <v>312</v>
      </c>
      <c r="F88372" s="1" t="s">
        <v>214</v>
      </c>
      <c r="G88372" s="3" t="s">
        <v>502</v>
      </c>
      <c r="H88372" s="3" t="s">
        <v>813</v>
      </c>
      <c r="I88372" s="3" t="s">
        <v>1048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25">
      <c r="A88373">
        <v>2018</v>
      </c>
      <c r="B88373">
        <v>1</v>
      </c>
      <c r="C88373" s="2">
        <f>DATE(Airline_Delay_Cause[[#This Row],[year]], Airline_Delay_Cause[[#This Row],[month]],1 )</f>
        <v>43101</v>
      </c>
      <c r="D88373" s="1" t="s">
        <v>311</v>
      </c>
      <c r="E88373" s="1" t="s">
        <v>312</v>
      </c>
      <c r="F88373" s="1" t="s">
        <v>74</v>
      </c>
      <c r="G88373" s="3" t="s">
        <v>491</v>
      </c>
      <c r="H88373" s="3" t="s">
        <v>814</v>
      </c>
      <c r="I88373" s="3" t="s">
        <v>916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25">
      <c r="A88374">
        <v>2018</v>
      </c>
      <c r="B88374">
        <v>1</v>
      </c>
      <c r="C88374" s="2">
        <f>DATE(Airline_Delay_Cause[[#This Row],[year]], Airline_Delay_Cause[[#This Row],[month]],1 )</f>
        <v>43101</v>
      </c>
      <c r="D88374" s="1" t="s">
        <v>311</v>
      </c>
      <c r="E88374" s="1" t="s">
        <v>312</v>
      </c>
      <c r="F88374" s="1" t="s">
        <v>247</v>
      </c>
      <c r="G88374" s="3" t="s">
        <v>646</v>
      </c>
      <c r="H88374" s="3" t="s">
        <v>840</v>
      </c>
      <c r="I88374" s="3" t="s">
        <v>1076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25">
      <c r="A88375">
        <v>2018</v>
      </c>
      <c r="B88375">
        <v>1</v>
      </c>
      <c r="C88375" s="2">
        <f>DATE(Airline_Delay_Cause[[#This Row],[year]], Airline_Delay_Cause[[#This Row],[month]],1 )</f>
        <v>43101</v>
      </c>
      <c r="D88375" s="1" t="s">
        <v>311</v>
      </c>
      <c r="E88375" s="1" t="s">
        <v>312</v>
      </c>
      <c r="F88375" s="1" t="s">
        <v>75</v>
      </c>
      <c r="G88375" s="3" t="s">
        <v>492</v>
      </c>
      <c r="H88375" s="3" t="s">
        <v>812</v>
      </c>
      <c r="I88375" s="3" t="s">
        <v>917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25">
      <c r="A88376">
        <v>2018</v>
      </c>
      <c r="B88376">
        <v>1</v>
      </c>
      <c r="C88376" s="2">
        <f>DATE(Airline_Delay_Cause[[#This Row],[year]], Airline_Delay_Cause[[#This Row],[month]],1 )</f>
        <v>43101</v>
      </c>
      <c r="D88376" s="1" t="s">
        <v>311</v>
      </c>
      <c r="E88376" s="1" t="s">
        <v>312</v>
      </c>
      <c r="F88376" s="1" t="s">
        <v>140</v>
      </c>
      <c r="G88376" s="3" t="s">
        <v>554</v>
      </c>
      <c r="H88376" s="3" t="s">
        <v>846</v>
      </c>
      <c r="I88376" s="3" t="s">
        <v>980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25">
      <c r="A88377">
        <v>2018</v>
      </c>
      <c r="B88377">
        <v>1</v>
      </c>
      <c r="C88377" s="2">
        <f>DATE(Airline_Delay_Cause[[#This Row],[year]], Airline_Delay_Cause[[#This Row],[month]],1 )</f>
        <v>43101</v>
      </c>
      <c r="D88377" s="1" t="s">
        <v>311</v>
      </c>
      <c r="E88377" s="1" t="s">
        <v>312</v>
      </c>
      <c r="F88377" s="1" t="s">
        <v>76</v>
      </c>
      <c r="G88377" s="3" t="s">
        <v>493</v>
      </c>
      <c r="H88377" s="3" t="s">
        <v>807</v>
      </c>
      <c r="I88377" s="3" t="s">
        <v>918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25">
      <c r="A88378">
        <v>2018</v>
      </c>
      <c r="B88378">
        <v>1</v>
      </c>
      <c r="C88378" s="2">
        <f>DATE(Airline_Delay_Cause[[#This Row],[year]], Airline_Delay_Cause[[#This Row],[month]],1 )</f>
        <v>43101</v>
      </c>
      <c r="D88378" s="1" t="s">
        <v>311</v>
      </c>
      <c r="E88378" s="1" t="s">
        <v>312</v>
      </c>
      <c r="F88378" s="1" t="s">
        <v>358</v>
      </c>
      <c r="G88378" s="3" t="s">
        <v>744</v>
      </c>
      <c r="H88378" s="3" t="s">
        <v>810</v>
      </c>
      <c r="I88378" s="3" t="s">
        <v>1177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25">
      <c r="A88379">
        <v>2018</v>
      </c>
      <c r="B88379">
        <v>1</v>
      </c>
      <c r="C88379" s="2">
        <f>DATE(Airline_Delay_Cause[[#This Row],[year]], Airline_Delay_Cause[[#This Row],[month]],1 )</f>
        <v>43101</v>
      </c>
      <c r="D88379" s="1" t="s">
        <v>311</v>
      </c>
      <c r="E88379" s="1" t="s">
        <v>312</v>
      </c>
      <c r="F88379" s="1" t="s">
        <v>77</v>
      </c>
      <c r="G88379" s="3" t="s">
        <v>494</v>
      </c>
      <c r="H88379" s="3" t="s">
        <v>813</v>
      </c>
      <c r="I88379" s="3" t="s">
        <v>919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25">
      <c r="A88380">
        <v>2018</v>
      </c>
      <c r="B88380">
        <v>1</v>
      </c>
      <c r="C88380" s="2">
        <f>DATE(Airline_Delay_Cause[[#This Row],[year]], Airline_Delay_Cause[[#This Row],[month]],1 )</f>
        <v>43101</v>
      </c>
      <c r="D88380" s="1" t="s">
        <v>311</v>
      </c>
      <c r="E88380" s="1" t="s">
        <v>312</v>
      </c>
      <c r="F88380" s="1" t="s">
        <v>78</v>
      </c>
      <c r="G88380" s="3" t="s">
        <v>495</v>
      </c>
      <c r="H88380" s="3" t="s">
        <v>805</v>
      </c>
      <c r="I88380" s="3" t="s">
        <v>920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25">
      <c r="A88381">
        <v>2018</v>
      </c>
      <c r="B88381">
        <v>1</v>
      </c>
      <c r="C88381" s="2">
        <f>DATE(Airline_Delay_Cause[[#This Row],[year]], Airline_Delay_Cause[[#This Row],[month]],1 )</f>
        <v>43101</v>
      </c>
      <c r="D88381" s="1" t="s">
        <v>311</v>
      </c>
      <c r="E88381" s="1" t="s">
        <v>312</v>
      </c>
      <c r="F88381" s="1" t="s">
        <v>421</v>
      </c>
      <c r="G88381" s="3" t="s">
        <v>793</v>
      </c>
      <c r="H88381" s="3" t="s">
        <v>837</v>
      </c>
      <c r="I88381" s="3" t="s">
        <v>1228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25">
      <c r="A88382">
        <v>2018</v>
      </c>
      <c r="B88382">
        <v>1</v>
      </c>
      <c r="C88382" s="2">
        <f>DATE(Airline_Delay_Cause[[#This Row],[year]], Airline_Delay_Cause[[#This Row],[month]],1 )</f>
        <v>43101</v>
      </c>
      <c r="D88382" s="1" t="s">
        <v>311</v>
      </c>
      <c r="E88382" s="1" t="s">
        <v>312</v>
      </c>
      <c r="F88382" s="1" t="s">
        <v>79</v>
      </c>
      <c r="G88382" s="3" t="s">
        <v>496</v>
      </c>
      <c r="H88382" s="3" t="s">
        <v>812</v>
      </c>
      <c r="I88382" s="3" t="s">
        <v>921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25">
      <c r="A88383">
        <v>2018</v>
      </c>
      <c r="B88383">
        <v>1</v>
      </c>
      <c r="C88383" s="2">
        <f>DATE(Airline_Delay_Cause[[#This Row],[year]], Airline_Delay_Cause[[#This Row],[month]],1 )</f>
        <v>43101</v>
      </c>
      <c r="D88383" s="1" t="s">
        <v>311</v>
      </c>
      <c r="E88383" s="1" t="s">
        <v>312</v>
      </c>
      <c r="F88383" s="1" t="s">
        <v>248</v>
      </c>
      <c r="G88383" s="3" t="s">
        <v>647</v>
      </c>
      <c r="H88383" s="3" t="s">
        <v>852</v>
      </c>
      <c r="I88383" s="3" t="s">
        <v>1077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25">
      <c r="A88384">
        <v>2018</v>
      </c>
      <c r="B88384">
        <v>1</v>
      </c>
      <c r="C88384" s="2">
        <f>DATE(Airline_Delay_Cause[[#This Row],[year]], Airline_Delay_Cause[[#This Row],[month]],1 )</f>
        <v>43101</v>
      </c>
      <c r="D88384" s="1" t="s">
        <v>311</v>
      </c>
      <c r="E88384" s="1" t="s">
        <v>312</v>
      </c>
      <c r="F88384" s="1" t="s">
        <v>293</v>
      </c>
      <c r="G88384" s="3" t="s">
        <v>686</v>
      </c>
      <c r="H88384" s="3" t="s">
        <v>810</v>
      </c>
      <c r="I88384" s="3" t="s">
        <v>1118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25">
      <c r="A88385">
        <v>2018</v>
      </c>
      <c r="B88385">
        <v>1</v>
      </c>
      <c r="C88385" s="2">
        <f>DATE(Airline_Delay_Cause[[#This Row],[year]], Airline_Delay_Cause[[#This Row],[month]],1 )</f>
        <v>43101</v>
      </c>
      <c r="D88385" s="1" t="s">
        <v>311</v>
      </c>
      <c r="E88385" s="1" t="s">
        <v>312</v>
      </c>
      <c r="F88385" s="1" t="s">
        <v>249</v>
      </c>
      <c r="G88385" s="3" t="s">
        <v>648</v>
      </c>
      <c r="H88385" s="3" t="s">
        <v>837</v>
      </c>
      <c r="I88385" s="3" t="s">
        <v>1078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25">
      <c r="A88386">
        <v>2018</v>
      </c>
      <c r="B88386">
        <v>1</v>
      </c>
      <c r="C88386" s="2">
        <f>DATE(Airline_Delay_Cause[[#This Row],[year]], Airline_Delay_Cause[[#This Row],[month]],1 )</f>
        <v>43101</v>
      </c>
      <c r="D88386" s="1" t="s">
        <v>311</v>
      </c>
      <c r="E88386" s="1" t="s">
        <v>312</v>
      </c>
      <c r="F88386" s="1" t="s">
        <v>80</v>
      </c>
      <c r="G88386" s="3" t="s">
        <v>497</v>
      </c>
      <c r="H88386" s="3" t="s">
        <v>807</v>
      </c>
      <c r="I88386" s="3" t="s">
        <v>922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25">
      <c r="A88387">
        <v>2018</v>
      </c>
      <c r="B88387">
        <v>1</v>
      </c>
      <c r="C88387" s="2">
        <f>DATE(Airline_Delay_Cause[[#This Row],[year]], Airline_Delay_Cause[[#This Row],[month]],1 )</f>
        <v>43101</v>
      </c>
      <c r="D88387" s="1" t="s">
        <v>311</v>
      </c>
      <c r="E88387" s="1" t="s">
        <v>312</v>
      </c>
      <c r="F88387" s="1" t="s">
        <v>142</v>
      </c>
      <c r="G88387" s="3" t="s">
        <v>556</v>
      </c>
      <c r="H88387" s="3" t="s">
        <v>838</v>
      </c>
      <c r="I88387" s="3" t="s">
        <v>982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25">
      <c r="A88388">
        <v>2018</v>
      </c>
      <c r="B88388">
        <v>1</v>
      </c>
      <c r="C88388" s="2">
        <f>DATE(Airline_Delay_Cause[[#This Row],[year]], Airline_Delay_Cause[[#This Row],[month]],1 )</f>
        <v>43101</v>
      </c>
      <c r="D88388" s="1" t="s">
        <v>311</v>
      </c>
      <c r="E88388" s="1" t="s">
        <v>312</v>
      </c>
      <c r="F88388" s="1" t="s">
        <v>81</v>
      </c>
      <c r="G88388" s="3" t="s">
        <v>498</v>
      </c>
      <c r="H88388" s="3" t="s">
        <v>822</v>
      </c>
      <c r="I88388" s="3" t="s">
        <v>923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25">
      <c r="A88389">
        <v>2018</v>
      </c>
      <c r="B88389">
        <v>1</v>
      </c>
      <c r="C88389" s="2">
        <f>DATE(Airline_Delay_Cause[[#This Row],[year]], Airline_Delay_Cause[[#This Row],[month]],1 )</f>
        <v>43101</v>
      </c>
      <c r="D88389" s="1" t="s">
        <v>311</v>
      </c>
      <c r="E88389" s="1" t="s">
        <v>312</v>
      </c>
      <c r="F88389" s="1" t="s">
        <v>144</v>
      </c>
      <c r="G88389" s="3" t="s">
        <v>558</v>
      </c>
      <c r="H88389" s="3" t="s">
        <v>839</v>
      </c>
      <c r="I88389" s="3" t="s">
        <v>984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25">
      <c r="A88390">
        <v>2018</v>
      </c>
      <c r="B88390">
        <v>1</v>
      </c>
      <c r="C88390" s="2">
        <f>DATE(Airline_Delay_Cause[[#This Row],[year]], Airline_Delay_Cause[[#This Row],[month]],1 )</f>
        <v>43101</v>
      </c>
      <c r="D88390" s="1" t="s">
        <v>311</v>
      </c>
      <c r="E88390" s="1" t="s">
        <v>312</v>
      </c>
      <c r="F88390" s="1" t="s">
        <v>188</v>
      </c>
      <c r="G88390" s="3" t="s">
        <v>599</v>
      </c>
      <c r="H88390" s="3" t="s">
        <v>837</v>
      </c>
      <c r="I88390" s="3" t="s">
        <v>1026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25">
      <c r="A88391">
        <v>2018</v>
      </c>
      <c r="B88391">
        <v>1</v>
      </c>
      <c r="C88391" s="2">
        <f>DATE(Airline_Delay_Cause[[#This Row],[year]], Airline_Delay_Cause[[#This Row],[month]],1 )</f>
        <v>43101</v>
      </c>
      <c r="D88391" s="1" t="s">
        <v>311</v>
      </c>
      <c r="E88391" s="1" t="s">
        <v>312</v>
      </c>
      <c r="F88391" s="1" t="s">
        <v>146</v>
      </c>
      <c r="G88391" s="3" t="s">
        <v>560</v>
      </c>
      <c r="H88391" s="3" t="s">
        <v>847</v>
      </c>
      <c r="I88391" s="3" t="s">
        <v>986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25">
      <c r="A88392">
        <v>2018</v>
      </c>
      <c r="B88392">
        <v>1</v>
      </c>
      <c r="C88392" s="2">
        <f>DATE(Airline_Delay_Cause[[#This Row],[year]], Airline_Delay_Cause[[#This Row],[month]],1 )</f>
        <v>43101</v>
      </c>
      <c r="D88392" s="1" t="s">
        <v>311</v>
      </c>
      <c r="E88392" s="1" t="s">
        <v>312</v>
      </c>
      <c r="F88392" s="1" t="s">
        <v>84</v>
      </c>
      <c r="G88392" s="3" t="s">
        <v>501</v>
      </c>
      <c r="H88392" s="3" t="s">
        <v>830</v>
      </c>
      <c r="I88392" s="3" t="s">
        <v>926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25">
      <c r="A88393">
        <v>2018</v>
      </c>
      <c r="B88393">
        <v>1</v>
      </c>
      <c r="C88393" s="2">
        <f>DATE(Airline_Delay_Cause[[#This Row],[year]], Airline_Delay_Cause[[#This Row],[month]],1 )</f>
        <v>43101</v>
      </c>
      <c r="D88393" s="1" t="s">
        <v>311</v>
      </c>
      <c r="E88393" s="1" t="s">
        <v>312</v>
      </c>
      <c r="F88393" s="1" t="s">
        <v>147</v>
      </c>
      <c r="G88393" s="3" t="s">
        <v>561</v>
      </c>
      <c r="H88393" s="3" t="s">
        <v>837</v>
      </c>
      <c r="I88393" s="3" t="s">
        <v>987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25">
      <c r="A88394">
        <v>2018</v>
      </c>
      <c r="B88394">
        <v>1</v>
      </c>
      <c r="C88394" s="2">
        <f>DATE(Airline_Delay_Cause[[#This Row],[year]], Airline_Delay_Cause[[#This Row],[month]],1 )</f>
        <v>43101</v>
      </c>
      <c r="D88394" s="1" t="s">
        <v>311</v>
      </c>
      <c r="E88394" s="1" t="s">
        <v>312</v>
      </c>
      <c r="F88394" s="1" t="s">
        <v>85</v>
      </c>
      <c r="G88394" s="3" t="s">
        <v>502</v>
      </c>
      <c r="H88394" s="3" t="s">
        <v>813</v>
      </c>
      <c r="I88394" s="3" t="s">
        <v>927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25">
      <c r="A88395">
        <v>2018</v>
      </c>
      <c r="B88395">
        <v>1</v>
      </c>
      <c r="C88395" s="2">
        <f>DATE(Airline_Delay_Cause[[#This Row],[year]], Airline_Delay_Cause[[#This Row],[month]],1 )</f>
        <v>43101</v>
      </c>
      <c r="D88395" s="1" t="s">
        <v>311</v>
      </c>
      <c r="E88395" s="1" t="s">
        <v>312</v>
      </c>
      <c r="F88395" s="1" t="s">
        <v>86</v>
      </c>
      <c r="G88395" s="3" t="s">
        <v>503</v>
      </c>
      <c r="H88395" s="3" t="s">
        <v>818</v>
      </c>
      <c r="I88395" s="3" t="s">
        <v>928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25">
      <c r="A88396">
        <v>2018</v>
      </c>
      <c r="B88396">
        <v>1</v>
      </c>
      <c r="C88396" s="2">
        <f>DATE(Airline_Delay_Cause[[#This Row],[year]], Airline_Delay_Cause[[#This Row],[month]],1 )</f>
        <v>43101</v>
      </c>
      <c r="D88396" s="1" t="s">
        <v>311</v>
      </c>
      <c r="E88396" s="1" t="s">
        <v>312</v>
      </c>
      <c r="F88396" s="1" t="s">
        <v>359</v>
      </c>
      <c r="G88396" s="3" t="s">
        <v>745</v>
      </c>
      <c r="H88396" s="3" t="s">
        <v>840</v>
      </c>
      <c r="I88396" s="3" t="s">
        <v>1178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25">
      <c r="A88397">
        <v>2018</v>
      </c>
      <c r="B88397">
        <v>1</v>
      </c>
      <c r="C88397" s="2">
        <f>DATE(Airline_Delay_Cause[[#This Row],[year]], Airline_Delay_Cause[[#This Row],[month]],1 )</f>
        <v>43101</v>
      </c>
      <c r="D88397" s="1" t="s">
        <v>311</v>
      </c>
      <c r="E88397" s="1" t="s">
        <v>312</v>
      </c>
      <c r="F88397" s="1" t="s">
        <v>360</v>
      </c>
      <c r="G88397" s="3" t="s">
        <v>746</v>
      </c>
      <c r="H88397" s="3" t="s">
        <v>828</v>
      </c>
      <c r="I88397" s="3" t="s">
        <v>1179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25">
      <c r="A88398">
        <v>2018</v>
      </c>
      <c r="B88398">
        <v>1</v>
      </c>
      <c r="C88398" s="2">
        <f>DATE(Airline_Delay_Cause[[#This Row],[year]], Airline_Delay_Cause[[#This Row],[month]],1 )</f>
        <v>43101</v>
      </c>
      <c r="D88398" s="1" t="s">
        <v>311</v>
      </c>
      <c r="E88398" s="1" t="s">
        <v>312</v>
      </c>
      <c r="F88398" s="1" t="s">
        <v>148</v>
      </c>
      <c r="G88398" s="3" t="s">
        <v>562</v>
      </c>
      <c r="H88398" s="3" t="s">
        <v>826</v>
      </c>
      <c r="I88398" s="3" t="s">
        <v>988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25">
      <c r="A88399">
        <v>2018</v>
      </c>
      <c r="B88399">
        <v>1</v>
      </c>
      <c r="C88399" s="2">
        <f>DATE(Airline_Delay_Cause[[#This Row],[year]], Airline_Delay_Cause[[#This Row],[month]],1 )</f>
        <v>43101</v>
      </c>
      <c r="D88399" s="1" t="s">
        <v>311</v>
      </c>
      <c r="E88399" s="1" t="s">
        <v>312</v>
      </c>
      <c r="F88399" s="1" t="s">
        <v>149</v>
      </c>
      <c r="G88399" s="3" t="s">
        <v>508</v>
      </c>
      <c r="H88399" s="3" t="s">
        <v>840</v>
      </c>
      <c r="I88399" s="3" t="s">
        <v>989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25">
      <c r="A88400">
        <v>2018</v>
      </c>
      <c r="B88400">
        <v>1</v>
      </c>
      <c r="C88400" s="2">
        <f>DATE(Airline_Delay_Cause[[#This Row],[year]], Airline_Delay_Cause[[#This Row],[month]],1 )</f>
        <v>43101</v>
      </c>
      <c r="D88400" s="1" t="s">
        <v>311</v>
      </c>
      <c r="E88400" s="1" t="s">
        <v>312</v>
      </c>
      <c r="F88400" s="1" t="s">
        <v>88</v>
      </c>
      <c r="G88400" s="3" t="s">
        <v>505</v>
      </c>
      <c r="H88400" s="3" t="s">
        <v>802</v>
      </c>
      <c r="I88400" s="3" t="s">
        <v>930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2">
        <f>DATE(Airline_Delay_Cause[[#This Row],[year]], Airline_Delay_Cause[[#This Row],[month]],1 )</f>
        <v>43101</v>
      </c>
      <c r="D88401" s="1" t="s">
        <v>311</v>
      </c>
      <c r="E88401" s="1" t="s">
        <v>312</v>
      </c>
      <c r="F88401" s="1" t="s">
        <v>150</v>
      </c>
      <c r="G88401" s="3" t="s">
        <v>563</v>
      </c>
      <c r="H88401" s="3" t="s">
        <v>848</v>
      </c>
      <c r="I88401" s="3" t="s">
        <v>990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25">
      <c r="A88402">
        <v>2018</v>
      </c>
      <c r="B88402">
        <v>1</v>
      </c>
      <c r="C88402" s="2">
        <f>DATE(Airline_Delay_Cause[[#This Row],[year]], Airline_Delay_Cause[[#This Row],[month]],1 )</f>
        <v>43101</v>
      </c>
      <c r="D88402" s="1" t="s">
        <v>311</v>
      </c>
      <c r="E88402" s="1" t="s">
        <v>312</v>
      </c>
      <c r="F88402" s="1" t="s">
        <v>253</v>
      </c>
      <c r="G88402" s="3" t="s">
        <v>652</v>
      </c>
      <c r="H88402" s="3" t="s">
        <v>813</v>
      </c>
      <c r="I88402" s="3" t="s">
        <v>1082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25">
      <c r="A88403">
        <v>2018</v>
      </c>
      <c r="B88403">
        <v>1</v>
      </c>
      <c r="C88403" s="2">
        <f>DATE(Airline_Delay_Cause[[#This Row],[year]], Airline_Delay_Cause[[#This Row],[month]],1 )</f>
        <v>43101</v>
      </c>
      <c r="D88403" s="1" t="s">
        <v>311</v>
      </c>
      <c r="E88403" s="1" t="s">
        <v>312</v>
      </c>
      <c r="F88403" s="1" t="s">
        <v>362</v>
      </c>
      <c r="G88403" s="3" t="s">
        <v>748</v>
      </c>
      <c r="H88403" s="3" t="s">
        <v>836</v>
      </c>
      <c r="I88403" s="3" t="s">
        <v>1181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25">
      <c r="A88404">
        <v>2018</v>
      </c>
      <c r="B88404">
        <v>1</v>
      </c>
      <c r="C88404" s="2">
        <f>DATE(Airline_Delay_Cause[[#This Row],[year]], Airline_Delay_Cause[[#This Row],[month]],1 )</f>
        <v>43101</v>
      </c>
      <c r="D88404" s="1" t="s">
        <v>311</v>
      </c>
      <c r="E88404" s="1" t="s">
        <v>312</v>
      </c>
      <c r="F88404" s="1" t="s">
        <v>89</v>
      </c>
      <c r="G88404" s="3" t="s">
        <v>506</v>
      </c>
      <c r="H88404" s="3" t="s">
        <v>802</v>
      </c>
      <c r="I88404" s="3" t="s">
        <v>931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25">
      <c r="A88405">
        <v>2018</v>
      </c>
      <c r="B88405">
        <v>1</v>
      </c>
      <c r="C88405" s="2">
        <f>DATE(Airline_Delay_Cause[[#This Row],[year]], Airline_Delay_Cause[[#This Row],[month]],1 )</f>
        <v>43101</v>
      </c>
      <c r="D88405" s="1" t="s">
        <v>311</v>
      </c>
      <c r="E88405" s="1" t="s">
        <v>312</v>
      </c>
      <c r="F88405" s="1" t="s">
        <v>363</v>
      </c>
      <c r="G88405" s="3" t="s">
        <v>749</v>
      </c>
      <c r="H88405" s="3" t="s">
        <v>810</v>
      </c>
      <c r="I88405" s="3" t="s">
        <v>1182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25">
      <c r="A88406">
        <v>2018</v>
      </c>
      <c r="B88406">
        <v>1</v>
      </c>
      <c r="C88406" s="2">
        <f>DATE(Airline_Delay_Cause[[#This Row],[year]], Airline_Delay_Cause[[#This Row],[month]],1 )</f>
        <v>43101</v>
      </c>
      <c r="D88406" s="1" t="s">
        <v>311</v>
      </c>
      <c r="E88406" s="1" t="s">
        <v>312</v>
      </c>
      <c r="F88406" s="1" t="s">
        <v>216</v>
      </c>
      <c r="G88406" s="3" t="s">
        <v>621</v>
      </c>
      <c r="H88406" s="3" t="s">
        <v>841</v>
      </c>
      <c r="I88406" s="3" t="s">
        <v>943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25">
      <c r="A88407">
        <v>2018</v>
      </c>
      <c r="B88407">
        <v>1</v>
      </c>
      <c r="C88407" s="2">
        <f>DATE(Airline_Delay_Cause[[#This Row],[year]], Airline_Delay_Cause[[#This Row],[month]],1 )</f>
        <v>43101</v>
      </c>
      <c r="D88407" s="1" t="s">
        <v>311</v>
      </c>
      <c r="E88407" s="1" t="s">
        <v>312</v>
      </c>
      <c r="F88407" s="1" t="s">
        <v>152</v>
      </c>
      <c r="G88407" s="3" t="s">
        <v>565</v>
      </c>
      <c r="H88407" s="3" t="s">
        <v>837</v>
      </c>
      <c r="I88407" s="3" t="s">
        <v>992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25">
      <c r="A88408">
        <v>2018</v>
      </c>
      <c r="B88408">
        <v>1</v>
      </c>
      <c r="C88408" s="2">
        <f>DATE(Airline_Delay_Cause[[#This Row],[year]], Airline_Delay_Cause[[#This Row],[month]],1 )</f>
        <v>43101</v>
      </c>
      <c r="D88408" s="1" t="s">
        <v>311</v>
      </c>
      <c r="E88408" s="1" t="s">
        <v>312</v>
      </c>
      <c r="F88408" s="1" t="s">
        <v>365</v>
      </c>
      <c r="G88408" s="3" t="s">
        <v>751</v>
      </c>
      <c r="H88408" s="3" t="s">
        <v>839</v>
      </c>
      <c r="I88408" s="3" t="s">
        <v>1184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25">
      <c r="A88409">
        <v>2018</v>
      </c>
      <c r="B88409">
        <v>1</v>
      </c>
      <c r="C88409" s="2">
        <f>DATE(Airline_Delay_Cause[[#This Row],[year]], Airline_Delay_Cause[[#This Row],[month]],1 )</f>
        <v>43101</v>
      </c>
      <c r="D88409" s="1" t="s">
        <v>311</v>
      </c>
      <c r="E88409" s="1" t="s">
        <v>312</v>
      </c>
      <c r="F88409" s="1" t="s">
        <v>90</v>
      </c>
      <c r="G88409" s="3" t="s">
        <v>507</v>
      </c>
      <c r="H88409" s="3" t="s">
        <v>831</v>
      </c>
      <c r="I88409" s="3" t="s">
        <v>932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25">
      <c r="A88410">
        <v>2018</v>
      </c>
      <c r="B88410">
        <v>1</v>
      </c>
      <c r="C88410" s="2">
        <f>DATE(Airline_Delay_Cause[[#This Row],[year]], Airline_Delay_Cause[[#This Row],[month]],1 )</f>
        <v>43101</v>
      </c>
      <c r="D88410" s="1" t="s">
        <v>311</v>
      </c>
      <c r="E88410" s="1" t="s">
        <v>312</v>
      </c>
      <c r="F88410" s="1" t="s">
        <v>153</v>
      </c>
      <c r="G88410" s="3" t="s">
        <v>566</v>
      </c>
      <c r="H88410" s="3" t="s">
        <v>825</v>
      </c>
      <c r="I88410" s="3" t="s">
        <v>993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25">
      <c r="A88411">
        <v>2018</v>
      </c>
      <c r="B88411">
        <v>1</v>
      </c>
      <c r="C88411" s="2">
        <f>DATE(Airline_Delay_Cause[[#This Row],[year]], Airline_Delay_Cause[[#This Row],[month]],1 )</f>
        <v>43101</v>
      </c>
      <c r="D88411" s="1" t="s">
        <v>311</v>
      </c>
      <c r="E88411" s="1" t="s">
        <v>312</v>
      </c>
      <c r="F88411" s="1" t="s">
        <v>366</v>
      </c>
      <c r="G88411" s="3" t="s">
        <v>752</v>
      </c>
      <c r="H88411" s="3" t="s">
        <v>837</v>
      </c>
      <c r="I88411" s="3" t="s">
        <v>1185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25">
      <c r="A88412">
        <v>2018</v>
      </c>
      <c r="B88412">
        <v>1</v>
      </c>
      <c r="C88412" s="2">
        <f>DATE(Airline_Delay_Cause[[#This Row],[year]], Airline_Delay_Cause[[#This Row],[month]],1 )</f>
        <v>43101</v>
      </c>
      <c r="D88412" s="1" t="s">
        <v>311</v>
      </c>
      <c r="E88412" s="1" t="s">
        <v>312</v>
      </c>
      <c r="F88412" s="1" t="s">
        <v>367</v>
      </c>
      <c r="G88412" s="3" t="s">
        <v>753</v>
      </c>
      <c r="H88412" s="3" t="s">
        <v>840</v>
      </c>
      <c r="I88412" s="3" t="s">
        <v>1186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25">
      <c r="A88413">
        <v>2018</v>
      </c>
      <c r="B88413">
        <v>1</v>
      </c>
      <c r="C88413" s="2">
        <f>DATE(Airline_Delay_Cause[[#This Row],[year]], Airline_Delay_Cause[[#This Row],[month]],1 )</f>
        <v>43101</v>
      </c>
      <c r="D88413" s="1" t="s">
        <v>311</v>
      </c>
      <c r="E88413" s="1" t="s">
        <v>312</v>
      </c>
      <c r="F88413" s="1" t="s">
        <v>92</v>
      </c>
      <c r="G88413" s="3" t="s">
        <v>509</v>
      </c>
      <c r="H88413" s="3" t="s">
        <v>809</v>
      </c>
      <c r="I88413" s="3" t="s">
        <v>934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25">
      <c r="A88414">
        <v>2018</v>
      </c>
      <c r="B88414">
        <v>1</v>
      </c>
      <c r="C88414" s="2">
        <f>DATE(Airline_Delay_Cause[[#This Row],[year]], Airline_Delay_Cause[[#This Row],[month]],1 )</f>
        <v>43101</v>
      </c>
      <c r="D88414" s="1" t="s">
        <v>311</v>
      </c>
      <c r="E88414" s="1" t="s">
        <v>312</v>
      </c>
      <c r="F88414" s="1" t="s">
        <v>368</v>
      </c>
      <c r="G88414" s="3" t="s">
        <v>754</v>
      </c>
      <c r="H88414" s="3" t="s">
        <v>807</v>
      </c>
      <c r="I88414" s="3" t="s">
        <v>1187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25">
      <c r="A88415">
        <v>2018</v>
      </c>
      <c r="B88415">
        <v>1</v>
      </c>
      <c r="C88415" s="2">
        <f>DATE(Airline_Delay_Cause[[#This Row],[year]], Airline_Delay_Cause[[#This Row],[month]],1 )</f>
        <v>43101</v>
      </c>
      <c r="D88415" s="1" t="s">
        <v>311</v>
      </c>
      <c r="E88415" s="1" t="s">
        <v>312</v>
      </c>
      <c r="F88415" s="1" t="s">
        <v>93</v>
      </c>
      <c r="G88415" s="3" t="s">
        <v>510</v>
      </c>
      <c r="H88415" s="3" t="s">
        <v>818</v>
      </c>
      <c r="I88415" s="3" t="s">
        <v>935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25">
      <c r="A88416">
        <v>2018</v>
      </c>
      <c r="B88416">
        <v>1</v>
      </c>
      <c r="C88416" s="2">
        <f>DATE(Airline_Delay_Cause[[#This Row],[year]], Airline_Delay_Cause[[#This Row],[month]],1 )</f>
        <v>43101</v>
      </c>
      <c r="D88416" s="1" t="s">
        <v>311</v>
      </c>
      <c r="E88416" s="1" t="s">
        <v>312</v>
      </c>
      <c r="F88416" s="1" t="s">
        <v>370</v>
      </c>
      <c r="G88416" s="3" t="s">
        <v>756</v>
      </c>
      <c r="H88416" s="3" t="s">
        <v>844</v>
      </c>
      <c r="I88416" s="3" t="s">
        <v>1189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25">
      <c r="A88417">
        <v>2018</v>
      </c>
      <c r="B88417">
        <v>1</v>
      </c>
      <c r="C88417" s="2">
        <f>DATE(Airline_Delay_Cause[[#This Row],[year]], Airline_Delay_Cause[[#This Row],[month]],1 )</f>
        <v>43101</v>
      </c>
      <c r="D88417" s="1" t="s">
        <v>311</v>
      </c>
      <c r="E88417" s="1" t="s">
        <v>312</v>
      </c>
      <c r="F88417" s="1" t="s">
        <v>154</v>
      </c>
      <c r="G88417" s="3" t="s">
        <v>567</v>
      </c>
      <c r="H88417" s="3" t="s">
        <v>845</v>
      </c>
      <c r="I88417" s="3" t="s">
        <v>994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25">
      <c r="A88418">
        <v>2018</v>
      </c>
      <c r="B88418">
        <v>1</v>
      </c>
      <c r="C88418" s="2">
        <f>DATE(Airline_Delay_Cause[[#This Row],[year]], Airline_Delay_Cause[[#This Row],[month]],1 )</f>
        <v>43101</v>
      </c>
      <c r="D88418" s="1" t="s">
        <v>311</v>
      </c>
      <c r="E88418" s="1" t="s">
        <v>312</v>
      </c>
      <c r="F88418" s="1" t="s">
        <v>94</v>
      </c>
      <c r="G88418" s="3" t="s">
        <v>511</v>
      </c>
      <c r="H88418" s="3" t="s">
        <v>818</v>
      </c>
      <c r="I88418" s="3" t="s">
        <v>936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25">
      <c r="A88419">
        <v>2018</v>
      </c>
      <c r="B88419">
        <v>1</v>
      </c>
      <c r="C88419" s="2">
        <f>DATE(Airline_Delay_Cause[[#This Row],[year]], Airline_Delay_Cause[[#This Row],[month]],1 )</f>
        <v>43101</v>
      </c>
      <c r="D88419" s="1" t="s">
        <v>311</v>
      </c>
      <c r="E88419" s="1" t="s">
        <v>312</v>
      </c>
      <c r="F88419" s="1" t="s">
        <v>95</v>
      </c>
      <c r="G88419" s="3" t="s">
        <v>512</v>
      </c>
      <c r="H88419" s="3" t="s">
        <v>806</v>
      </c>
      <c r="I88419" s="3" t="s">
        <v>937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25">
      <c r="A88420">
        <v>2018</v>
      </c>
      <c r="B88420">
        <v>1</v>
      </c>
      <c r="C88420" s="2">
        <f>DATE(Airline_Delay_Cause[[#This Row],[year]], Airline_Delay_Cause[[#This Row],[month]],1 )</f>
        <v>43101</v>
      </c>
      <c r="D88420" s="1" t="s">
        <v>311</v>
      </c>
      <c r="E88420" s="1" t="s">
        <v>312</v>
      </c>
      <c r="F88420" s="1" t="s">
        <v>294</v>
      </c>
      <c r="G88420" s="3" t="s">
        <v>512</v>
      </c>
      <c r="H88420" s="3" t="s">
        <v>822</v>
      </c>
      <c r="I88420" s="3" t="s">
        <v>1119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25">
      <c r="A88421">
        <v>2018</v>
      </c>
      <c r="B88421">
        <v>1</v>
      </c>
      <c r="C88421" s="2">
        <f>DATE(Airline_Delay_Cause[[#This Row],[year]], Airline_Delay_Cause[[#This Row],[month]],1 )</f>
        <v>43101</v>
      </c>
      <c r="D88421" s="1" t="s">
        <v>311</v>
      </c>
      <c r="E88421" s="1" t="s">
        <v>312</v>
      </c>
      <c r="F88421" s="1" t="s">
        <v>156</v>
      </c>
      <c r="G88421" s="3" t="s">
        <v>569</v>
      </c>
      <c r="H88421" s="3" t="s">
        <v>837</v>
      </c>
      <c r="I88421" s="3" t="s">
        <v>996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25">
      <c r="A88422">
        <v>2018</v>
      </c>
      <c r="B88422">
        <v>1</v>
      </c>
      <c r="C88422" s="2">
        <f>DATE(Airline_Delay_Cause[[#This Row],[year]], Airline_Delay_Cause[[#This Row],[month]],1 )</f>
        <v>43101</v>
      </c>
      <c r="D88422" s="1" t="s">
        <v>311</v>
      </c>
      <c r="E88422" s="1" t="s">
        <v>312</v>
      </c>
      <c r="F88422" s="1" t="s">
        <v>157</v>
      </c>
      <c r="G88422" s="3" t="s">
        <v>570</v>
      </c>
      <c r="H88422" s="3" t="s">
        <v>808</v>
      </c>
      <c r="I88422" s="3" t="s">
        <v>997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25">
      <c r="A88423">
        <v>2018</v>
      </c>
      <c r="B88423">
        <v>1</v>
      </c>
      <c r="C88423" s="2">
        <f>DATE(Airline_Delay_Cause[[#This Row],[year]], Airline_Delay_Cause[[#This Row],[month]],1 )</f>
        <v>43101</v>
      </c>
      <c r="D88423" s="1" t="s">
        <v>311</v>
      </c>
      <c r="E88423" s="1" t="s">
        <v>312</v>
      </c>
      <c r="F88423" s="1" t="s">
        <v>96</v>
      </c>
      <c r="G88423" s="3" t="s">
        <v>513</v>
      </c>
      <c r="H88423" s="3" t="s">
        <v>803</v>
      </c>
      <c r="I88423" s="3" t="s">
        <v>938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2">
        <f>DATE(Airline_Delay_Cause[[#This Row],[year]], Airline_Delay_Cause[[#This Row],[month]],1 )</f>
        <v>43101</v>
      </c>
      <c r="D88424" s="1" t="s">
        <v>311</v>
      </c>
      <c r="E88424" s="1" t="s">
        <v>312</v>
      </c>
      <c r="F88424" s="1" t="s">
        <v>158</v>
      </c>
      <c r="G88424" s="3" t="s">
        <v>571</v>
      </c>
      <c r="H88424" s="3" t="s">
        <v>837</v>
      </c>
      <c r="I88424" s="3" t="s">
        <v>998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25">
      <c r="A88425">
        <v>2018</v>
      </c>
      <c r="B88425">
        <v>1</v>
      </c>
      <c r="C88425" s="2">
        <f>DATE(Airline_Delay_Cause[[#This Row],[year]], Airline_Delay_Cause[[#This Row],[month]],1 )</f>
        <v>43101</v>
      </c>
      <c r="D88425" s="1" t="s">
        <v>311</v>
      </c>
      <c r="E88425" s="1" t="s">
        <v>312</v>
      </c>
      <c r="F88425" s="1" t="s">
        <v>258</v>
      </c>
      <c r="G88425" s="3" t="s">
        <v>657</v>
      </c>
      <c r="H88425" s="3" t="s">
        <v>823</v>
      </c>
      <c r="I88425" s="3" t="s">
        <v>1087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25">
      <c r="A88426">
        <v>2018</v>
      </c>
      <c r="B88426">
        <v>1</v>
      </c>
      <c r="C88426" s="2">
        <f>DATE(Airline_Delay_Cause[[#This Row],[year]], Airline_Delay_Cause[[#This Row],[month]],1 )</f>
        <v>43101</v>
      </c>
      <c r="D88426" s="1" t="s">
        <v>311</v>
      </c>
      <c r="E88426" s="1" t="s">
        <v>312</v>
      </c>
      <c r="F88426" s="1" t="s">
        <v>295</v>
      </c>
      <c r="G88426" s="3" t="s">
        <v>687</v>
      </c>
      <c r="H88426" s="3" t="s">
        <v>837</v>
      </c>
      <c r="I88426" s="3" t="s">
        <v>1120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25">
      <c r="A88427">
        <v>2018</v>
      </c>
      <c r="B88427">
        <v>1</v>
      </c>
      <c r="C88427" s="2">
        <f>DATE(Airline_Delay_Cause[[#This Row],[year]], Airline_Delay_Cause[[#This Row],[month]],1 )</f>
        <v>43101</v>
      </c>
      <c r="D88427" s="1" t="s">
        <v>311</v>
      </c>
      <c r="E88427" s="1" t="s">
        <v>312</v>
      </c>
      <c r="F88427" s="1" t="s">
        <v>373</v>
      </c>
      <c r="G88427" s="3" t="s">
        <v>759</v>
      </c>
      <c r="H88427" s="3" t="s">
        <v>802</v>
      </c>
      <c r="I88427" s="3" t="s">
        <v>1192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25">
      <c r="A88428">
        <v>2018</v>
      </c>
      <c r="B88428">
        <v>1</v>
      </c>
      <c r="C88428" s="2">
        <f>DATE(Airline_Delay_Cause[[#This Row],[year]], Airline_Delay_Cause[[#This Row],[month]],1 )</f>
        <v>43101</v>
      </c>
      <c r="D88428" s="1" t="s">
        <v>311</v>
      </c>
      <c r="E88428" s="1" t="s">
        <v>312</v>
      </c>
      <c r="F88428" s="1" t="s">
        <v>159</v>
      </c>
      <c r="G88428" s="3" t="s">
        <v>572</v>
      </c>
      <c r="H88428" s="3" t="s">
        <v>828</v>
      </c>
      <c r="I88428" s="3" t="s">
        <v>999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25">
      <c r="A88429">
        <v>2018</v>
      </c>
      <c r="B88429">
        <v>1</v>
      </c>
      <c r="C88429" s="2">
        <f>DATE(Airline_Delay_Cause[[#This Row],[year]], Airline_Delay_Cause[[#This Row],[month]],1 )</f>
        <v>43101</v>
      </c>
      <c r="D88429" s="1" t="s">
        <v>311</v>
      </c>
      <c r="E88429" s="1" t="s">
        <v>312</v>
      </c>
      <c r="F88429" s="1" t="s">
        <v>160</v>
      </c>
      <c r="G88429" s="3" t="s">
        <v>573</v>
      </c>
      <c r="H88429" s="3" t="s">
        <v>841</v>
      </c>
      <c r="I88429" s="3" t="s">
        <v>1000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25">
      <c r="A88430">
        <v>2018</v>
      </c>
      <c r="B88430">
        <v>1</v>
      </c>
      <c r="C88430" s="2">
        <f>DATE(Airline_Delay_Cause[[#This Row],[year]], Airline_Delay_Cause[[#This Row],[month]],1 )</f>
        <v>43101</v>
      </c>
      <c r="D88430" s="1" t="s">
        <v>311</v>
      </c>
      <c r="E88430" s="1" t="s">
        <v>312</v>
      </c>
      <c r="F88430" s="1" t="s">
        <v>161</v>
      </c>
      <c r="G88430" s="3" t="s">
        <v>574</v>
      </c>
      <c r="H88430" s="3" t="s">
        <v>837</v>
      </c>
      <c r="I88430" s="3" t="s">
        <v>1001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25">
      <c r="A88431">
        <v>2018</v>
      </c>
      <c r="B88431">
        <v>1</v>
      </c>
      <c r="C88431" s="2">
        <f>DATE(Airline_Delay_Cause[[#This Row],[year]], Airline_Delay_Cause[[#This Row],[month]],1 )</f>
        <v>43101</v>
      </c>
      <c r="D88431" s="1" t="s">
        <v>311</v>
      </c>
      <c r="E88431" s="1" t="s">
        <v>312</v>
      </c>
      <c r="F88431" s="1" t="s">
        <v>97</v>
      </c>
      <c r="G88431" s="3" t="s">
        <v>514</v>
      </c>
      <c r="H88431" s="3" t="s">
        <v>829</v>
      </c>
      <c r="I88431" s="3" t="s">
        <v>939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25">
      <c r="A88432">
        <v>2018</v>
      </c>
      <c r="B88432">
        <v>1</v>
      </c>
      <c r="C88432" s="2">
        <f>DATE(Airline_Delay_Cause[[#This Row],[year]], Airline_Delay_Cause[[#This Row],[month]],1 )</f>
        <v>43101</v>
      </c>
      <c r="D88432" s="1" t="s">
        <v>311</v>
      </c>
      <c r="E88432" s="1" t="s">
        <v>312</v>
      </c>
      <c r="F88432" s="1" t="s">
        <v>374</v>
      </c>
      <c r="G88432" s="3" t="s">
        <v>760</v>
      </c>
      <c r="H88432" s="3" t="s">
        <v>850</v>
      </c>
      <c r="I88432" s="3" t="s">
        <v>1193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25">
      <c r="A88433">
        <v>2018</v>
      </c>
      <c r="B88433">
        <v>1</v>
      </c>
      <c r="C88433" s="2">
        <f>DATE(Airline_Delay_Cause[[#This Row],[year]], Airline_Delay_Cause[[#This Row],[month]],1 )</f>
        <v>43101</v>
      </c>
      <c r="D88433" s="1" t="s">
        <v>311</v>
      </c>
      <c r="E88433" s="1" t="s">
        <v>312</v>
      </c>
      <c r="F88433" s="1" t="s">
        <v>98</v>
      </c>
      <c r="G88433" s="3" t="s">
        <v>515</v>
      </c>
      <c r="H88433" s="3" t="s">
        <v>805</v>
      </c>
      <c r="I88433" s="3" t="s">
        <v>940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25">
      <c r="A88434">
        <v>2018</v>
      </c>
      <c r="B88434">
        <v>1</v>
      </c>
      <c r="C88434" s="2">
        <f>DATE(Airline_Delay_Cause[[#This Row],[year]], Airline_Delay_Cause[[#This Row],[month]],1 )</f>
        <v>43101</v>
      </c>
      <c r="D88434" s="1" t="s">
        <v>311</v>
      </c>
      <c r="E88434" s="1" t="s">
        <v>312</v>
      </c>
      <c r="F88434" s="1" t="s">
        <v>162</v>
      </c>
      <c r="G88434" s="3" t="s">
        <v>575</v>
      </c>
      <c r="H88434" s="3" t="s">
        <v>837</v>
      </c>
      <c r="I88434" s="3" t="s">
        <v>1002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25">
      <c r="A88435">
        <v>2018</v>
      </c>
      <c r="B88435">
        <v>1</v>
      </c>
      <c r="C88435" s="2">
        <f>DATE(Airline_Delay_Cause[[#This Row],[year]], Airline_Delay_Cause[[#This Row],[month]],1 )</f>
        <v>43101</v>
      </c>
      <c r="D88435" s="1" t="s">
        <v>311</v>
      </c>
      <c r="E88435" s="1" t="s">
        <v>312</v>
      </c>
      <c r="F88435" s="1" t="s">
        <v>164</v>
      </c>
      <c r="G88435" s="3" t="s">
        <v>577</v>
      </c>
      <c r="H88435" s="3" t="s">
        <v>850</v>
      </c>
      <c r="I88435" s="3" t="s">
        <v>1004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25">
      <c r="A88436">
        <v>2018</v>
      </c>
      <c r="B88436">
        <v>1</v>
      </c>
      <c r="C88436" s="2">
        <f>DATE(Airline_Delay_Cause[[#This Row],[year]], Airline_Delay_Cause[[#This Row],[month]],1 )</f>
        <v>43101</v>
      </c>
      <c r="D88436" s="1" t="s">
        <v>311</v>
      </c>
      <c r="E88436" s="1" t="s">
        <v>312</v>
      </c>
      <c r="F88436" s="1" t="s">
        <v>165</v>
      </c>
      <c r="G88436" s="3" t="s">
        <v>578</v>
      </c>
      <c r="H88436" s="3" t="s">
        <v>837</v>
      </c>
      <c r="I88436" s="3" t="s">
        <v>1005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25">
      <c r="A88437">
        <v>2018</v>
      </c>
      <c r="B88437">
        <v>1</v>
      </c>
      <c r="C88437" s="2">
        <f>DATE(Airline_Delay_Cause[[#This Row],[year]], Airline_Delay_Cause[[#This Row],[month]],1 )</f>
        <v>43101</v>
      </c>
      <c r="D88437" s="1" t="s">
        <v>311</v>
      </c>
      <c r="E88437" s="1" t="s">
        <v>312</v>
      </c>
      <c r="F88437" s="1" t="s">
        <v>166</v>
      </c>
      <c r="G88437" s="3" t="s">
        <v>579</v>
      </c>
      <c r="H88437" s="3" t="s">
        <v>837</v>
      </c>
      <c r="I88437" s="3" t="s">
        <v>1006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25">
      <c r="A88438">
        <v>2018</v>
      </c>
      <c r="B88438">
        <v>1</v>
      </c>
      <c r="C88438" s="2">
        <f>DATE(Airline_Delay_Cause[[#This Row],[year]], Airline_Delay_Cause[[#This Row],[month]],1 )</f>
        <v>43101</v>
      </c>
      <c r="D88438" s="1" t="s">
        <v>311</v>
      </c>
      <c r="E88438" s="1" t="s">
        <v>312</v>
      </c>
      <c r="F88438" s="1" t="s">
        <v>262</v>
      </c>
      <c r="G88438" s="3" t="s">
        <v>514</v>
      </c>
      <c r="H88438" s="3" t="s">
        <v>813</v>
      </c>
      <c r="I88438" s="3" t="s">
        <v>1091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25">
      <c r="A88439">
        <v>2018</v>
      </c>
      <c r="B88439">
        <v>1</v>
      </c>
      <c r="C88439" s="2">
        <f>DATE(Airline_Delay_Cause[[#This Row],[year]], Airline_Delay_Cause[[#This Row],[month]],1 )</f>
        <v>43101</v>
      </c>
      <c r="D88439" s="1" t="s">
        <v>311</v>
      </c>
      <c r="E88439" s="1" t="s">
        <v>312</v>
      </c>
      <c r="F88439" s="1" t="s">
        <v>99</v>
      </c>
      <c r="G88439" s="3" t="s">
        <v>516</v>
      </c>
      <c r="H88439" s="3" t="s">
        <v>829</v>
      </c>
      <c r="I88439" s="3" t="s">
        <v>941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25">
      <c r="A88440">
        <v>2018</v>
      </c>
      <c r="B88440">
        <v>1</v>
      </c>
      <c r="C88440" s="2">
        <f>DATE(Airline_Delay_Cause[[#This Row],[year]], Airline_Delay_Cause[[#This Row],[month]],1 )</f>
        <v>43101</v>
      </c>
      <c r="D88440" s="1" t="s">
        <v>311</v>
      </c>
      <c r="E88440" s="1" t="s">
        <v>312</v>
      </c>
      <c r="F88440" s="1" t="s">
        <v>298</v>
      </c>
      <c r="G88440" s="3" t="s">
        <v>690</v>
      </c>
      <c r="H88440" s="3" t="s">
        <v>837</v>
      </c>
      <c r="I88440" s="3" t="s">
        <v>1123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25">
      <c r="A88441">
        <v>2018</v>
      </c>
      <c r="B88441">
        <v>1</v>
      </c>
      <c r="C88441" s="2">
        <f>DATE(Airline_Delay_Cause[[#This Row],[year]], Airline_Delay_Cause[[#This Row],[month]],1 )</f>
        <v>43101</v>
      </c>
      <c r="D88441" s="1" t="s">
        <v>311</v>
      </c>
      <c r="E88441" s="1" t="s">
        <v>312</v>
      </c>
      <c r="F88441" s="1" t="s">
        <v>378</v>
      </c>
      <c r="G88441" s="3" t="s">
        <v>764</v>
      </c>
      <c r="H88441" s="3" t="s">
        <v>836</v>
      </c>
      <c r="I88441" s="3" t="s">
        <v>1197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25">
      <c r="A88442">
        <v>2018</v>
      </c>
      <c r="B88442">
        <v>1</v>
      </c>
      <c r="C88442" s="2">
        <f>DATE(Airline_Delay_Cause[[#This Row],[year]], Airline_Delay_Cause[[#This Row],[month]],1 )</f>
        <v>43101</v>
      </c>
      <c r="D88442" s="1" t="s">
        <v>311</v>
      </c>
      <c r="E88442" s="1" t="s">
        <v>312</v>
      </c>
      <c r="F88442" s="1" t="s">
        <v>225</v>
      </c>
      <c r="G88442" s="3" t="s">
        <v>628</v>
      </c>
      <c r="H88442" s="3" t="s">
        <v>806</v>
      </c>
      <c r="I88442" s="3" t="s">
        <v>1056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25">
      <c r="A88443">
        <v>2018</v>
      </c>
      <c r="B88443">
        <v>1</v>
      </c>
      <c r="C88443" s="2">
        <f>DATE(Airline_Delay_Cause[[#This Row],[year]], Airline_Delay_Cause[[#This Row],[month]],1 )</f>
        <v>43101</v>
      </c>
      <c r="D88443" s="1" t="s">
        <v>311</v>
      </c>
      <c r="E88443" s="1" t="s">
        <v>312</v>
      </c>
      <c r="F88443" s="1" t="s">
        <v>100</v>
      </c>
      <c r="G88443" s="3" t="s">
        <v>517</v>
      </c>
      <c r="H88443" s="3" t="s">
        <v>806</v>
      </c>
      <c r="I88443" s="3" t="s">
        <v>942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25">
      <c r="A88444">
        <v>2018</v>
      </c>
      <c r="B88444">
        <v>1</v>
      </c>
      <c r="C88444" s="2">
        <f>DATE(Airline_Delay_Cause[[#This Row],[year]], Airline_Delay_Cause[[#This Row],[month]],1 )</f>
        <v>43101</v>
      </c>
      <c r="D88444" s="1" t="s">
        <v>311</v>
      </c>
      <c r="E88444" s="1" t="s">
        <v>312</v>
      </c>
      <c r="F88444" s="1" t="s">
        <v>101</v>
      </c>
      <c r="G88444" s="3" t="s">
        <v>518</v>
      </c>
      <c r="H88444" s="3" t="s">
        <v>814</v>
      </c>
      <c r="I88444" s="3" t="s">
        <v>943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25">
      <c r="A88445">
        <v>2018</v>
      </c>
      <c r="B88445">
        <v>1</v>
      </c>
      <c r="C88445" s="2">
        <f>DATE(Airline_Delay_Cause[[#This Row],[year]], Airline_Delay_Cause[[#This Row],[month]],1 )</f>
        <v>43101</v>
      </c>
      <c r="D88445" s="1" t="s">
        <v>311</v>
      </c>
      <c r="E88445" s="1" t="s">
        <v>312</v>
      </c>
      <c r="F88445" s="1" t="s">
        <v>171</v>
      </c>
      <c r="G88445" s="3" t="s">
        <v>584</v>
      </c>
      <c r="H88445" s="3" t="s">
        <v>847</v>
      </c>
      <c r="I88445" s="3" t="s">
        <v>1011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25">
      <c r="A88446">
        <v>2018</v>
      </c>
      <c r="B88446">
        <v>1</v>
      </c>
      <c r="C88446" s="2">
        <f>DATE(Airline_Delay_Cause[[#This Row],[year]], Airline_Delay_Cause[[#This Row],[month]],1 )</f>
        <v>43101</v>
      </c>
      <c r="D88446" s="1" t="s">
        <v>311</v>
      </c>
      <c r="E88446" s="1" t="s">
        <v>312</v>
      </c>
      <c r="F88446" s="1" t="s">
        <v>172</v>
      </c>
      <c r="G88446" s="3" t="s">
        <v>585</v>
      </c>
      <c r="H88446" s="3" t="s">
        <v>848</v>
      </c>
      <c r="I88446" s="3" t="s">
        <v>1012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25">
      <c r="A88447">
        <v>2018</v>
      </c>
      <c r="B88447">
        <v>1</v>
      </c>
      <c r="C88447" s="2">
        <f>DATE(Airline_Delay_Cause[[#This Row],[year]], Airline_Delay_Cause[[#This Row],[month]],1 )</f>
        <v>43101</v>
      </c>
      <c r="D88447" s="1" t="s">
        <v>311</v>
      </c>
      <c r="E88447" s="1" t="s">
        <v>312</v>
      </c>
      <c r="F88447" s="1" t="s">
        <v>102</v>
      </c>
      <c r="G88447" s="3" t="s">
        <v>519</v>
      </c>
      <c r="H88447" s="3" t="s">
        <v>810</v>
      </c>
      <c r="I88447" s="3" t="s">
        <v>944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25">
      <c r="A88448">
        <v>2018</v>
      </c>
      <c r="B88448">
        <v>1</v>
      </c>
      <c r="C88448" s="2">
        <f>DATE(Airline_Delay_Cause[[#This Row],[year]], Airline_Delay_Cause[[#This Row],[month]],1 )</f>
        <v>43101</v>
      </c>
      <c r="D88448" s="1" t="s">
        <v>311</v>
      </c>
      <c r="E88448" s="1" t="s">
        <v>312</v>
      </c>
      <c r="F88448" s="1" t="s">
        <v>381</v>
      </c>
      <c r="G88448" s="3" t="s">
        <v>767</v>
      </c>
      <c r="H88448" s="3" t="s">
        <v>836</v>
      </c>
      <c r="I88448" s="3" t="s">
        <v>1200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2">
        <f>DATE(Airline_Delay_Cause[[#This Row],[year]], Airline_Delay_Cause[[#This Row],[month]],1 )</f>
        <v>43101</v>
      </c>
      <c r="D88449" s="1" t="s">
        <v>311</v>
      </c>
      <c r="E88449" s="1" t="s">
        <v>312</v>
      </c>
      <c r="F88449" s="1" t="s">
        <v>103</v>
      </c>
      <c r="G88449" s="3" t="s">
        <v>520</v>
      </c>
      <c r="H88449" s="3" t="s">
        <v>814</v>
      </c>
      <c r="I88449" s="3" t="s">
        <v>945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25">
      <c r="A88450">
        <v>2018</v>
      </c>
      <c r="B88450">
        <v>1</v>
      </c>
      <c r="C88450" s="2">
        <f>DATE(Airline_Delay_Cause[[#This Row],[year]], Airline_Delay_Cause[[#This Row],[month]],1 )</f>
        <v>43101</v>
      </c>
      <c r="D88450" s="1" t="s">
        <v>311</v>
      </c>
      <c r="E88450" s="1" t="s">
        <v>312</v>
      </c>
      <c r="F88450" s="1" t="s">
        <v>422</v>
      </c>
      <c r="G88450" s="3" t="s">
        <v>794</v>
      </c>
      <c r="H88450" s="3" t="s">
        <v>813</v>
      </c>
      <c r="I88450" s="3" t="s">
        <v>1229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25">
      <c r="A88451">
        <v>2018</v>
      </c>
      <c r="B88451">
        <v>1</v>
      </c>
      <c r="C88451" s="2">
        <f>DATE(Airline_Delay_Cause[[#This Row],[year]], Airline_Delay_Cause[[#This Row],[month]],1 )</f>
        <v>43101</v>
      </c>
      <c r="D88451" s="1" t="s">
        <v>311</v>
      </c>
      <c r="E88451" s="1" t="s">
        <v>312</v>
      </c>
      <c r="F88451" s="1" t="s">
        <v>105</v>
      </c>
      <c r="G88451" s="3" t="s">
        <v>474</v>
      </c>
      <c r="H88451" s="3" t="s">
        <v>832</v>
      </c>
      <c r="I88451" s="3" t="s">
        <v>947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25">
      <c r="A88452">
        <v>2018</v>
      </c>
      <c r="B88452">
        <v>1</v>
      </c>
      <c r="C88452" s="2">
        <f>DATE(Airline_Delay_Cause[[#This Row],[year]], Airline_Delay_Cause[[#This Row],[month]],1 )</f>
        <v>43101</v>
      </c>
      <c r="D88452" s="1" t="s">
        <v>393</v>
      </c>
      <c r="E88452" s="1" t="s">
        <v>394</v>
      </c>
      <c r="F88452" s="1" t="s">
        <v>108</v>
      </c>
      <c r="G88452" s="3" t="s">
        <v>522</v>
      </c>
      <c r="H88452" s="3" t="s">
        <v>833</v>
      </c>
      <c r="I88452" s="3" t="s">
        <v>948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25">
      <c r="A88453">
        <v>2018</v>
      </c>
      <c r="B88453">
        <v>1</v>
      </c>
      <c r="C88453" s="2">
        <f>DATE(Airline_Delay_Cause[[#This Row],[year]], Airline_Delay_Cause[[#This Row],[month]],1 )</f>
        <v>43101</v>
      </c>
      <c r="D88453" s="1" t="s">
        <v>393</v>
      </c>
      <c r="E88453" s="1" t="s">
        <v>394</v>
      </c>
      <c r="F88453" s="1" t="s">
        <v>18</v>
      </c>
      <c r="G88453" s="3" t="s">
        <v>436</v>
      </c>
      <c r="H88453" s="3" t="s">
        <v>806</v>
      </c>
      <c r="I88453" s="3" t="s">
        <v>860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25">
      <c r="A88454">
        <v>2018</v>
      </c>
      <c r="B88454">
        <v>1</v>
      </c>
      <c r="C88454" s="2">
        <f>DATE(Airline_Delay_Cause[[#This Row],[year]], Airline_Delay_Cause[[#This Row],[month]],1 )</f>
        <v>43101</v>
      </c>
      <c r="D88454" s="1" t="s">
        <v>393</v>
      </c>
      <c r="E88454" s="1" t="s">
        <v>394</v>
      </c>
      <c r="F88454" s="1" t="s">
        <v>109</v>
      </c>
      <c r="G88454" s="3" t="s">
        <v>523</v>
      </c>
      <c r="H88454" s="3" t="s">
        <v>834</v>
      </c>
      <c r="I88454" s="3" t="s">
        <v>949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25">
      <c r="A88455">
        <v>2018</v>
      </c>
      <c r="B88455">
        <v>1</v>
      </c>
      <c r="C88455" s="2">
        <f>DATE(Airline_Delay_Cause[[#This Row],[year]], Airline_Delay_Cause[[#This Row],[month]],1 )</f>
        <v>43101</v>
      </c>
      <c r="D88455" s="1" t="s">
        <v>393</v>
      </c>
      <c r="E88455" s="1" t="s">
        <v>394</v>
      </c>
      <c r="F88455" s="1" t="s">
        <v>19</v>
      </c>
      <c r="G88455" s="3" t="s">
        <v>440</v>
      </c>
      <c r="H88455" s="3" t="s">
        <v>803</v>
      </c>
      <c r="I88455" s="3" t="s">
        <v>861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25">
      <c r="A88456">
        <v>2018</v>
      </c>
      <c r="B88456">
        <v>1</v>
      </c>
      <c r="C88456" s="2">
        <f>DATE(Airline_Delay_Cause[[#This Row],[year]], Airline_Delay_Cause[[#This Row],[month]],1 )</f>
        <v>43101</v>
      </c>
      <c r="D88456" s="1" t="s">
        <v>393</v>
      </c>
      <c r="E88456" s="1" t="s">
        <v>394</v>
      </c>
      <c r="F88456" s="1" t="s">
        <v>21</v>
      </c>
      <c r="G88456" s="3" t="s">
        <v>442</v>
      </c>
      <c r="H88456" s="3" t="s">
        <v>808</v>
      </c>
      <c r="I88456" s="3" t="s">
        <v>863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25">
      <c r="A88457">
        <v>2018</v>
      </c>
      <c r="B88457">
        <v>1</v>
      </c>
      <c r="C88457" s="2">
        <f>DATE(Airline_Delay_Cause[[#This Row],[year]], Airline_Delay_Cause[[#This Row],[month]],1 )</f>
        <v>43101</v>
      </c>
      <c r="D88457" s="1" t="s">
        <v>393</v>
      </c>
      <c r="E88457" s="1" t="s">
        <v>394</v>
      </c>
      <c r="F88457" s="1" t="s">
        <v>22</v>
      </c>
      <c r="G88457" s="3" t="s">
        <v>443</v>
      </c>
      <c r="H88457" s="3" t="s">
        <v>809</v>
      </c>
      <c r="I88457" s="3" t="s">
        <v>864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25">
      <c r="A88458">
        <v>2018</v>
      </c>
      <c r="B88458">
        <v>1</v>
      </c>
      <c r="C88458" s="2">
        <f>DATE(Airline_Delay_Cause[[#This Row],[year]], Airline_Delay_Cause[[#This Row],[month]],1 )</f>
        <v>43101</v>
      </c>
      <c r="D88458" s="1" t="s">
        <v>393</v>
      </c>
      <c r="E88458" s="1" t="s">
        <v>394</v>
      </c>
      <c r="F88458" s="1" t="s">
        <v>111</v>
      </c>
      <c r="G88458" s="3" t="s">
        <v>525</v>
      </c>
      <c r="H88458" s="3" t="s">
        <v>835</v>
      </c>
      <c r="I88458" s="3" t="s">
        <v>951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25">
      <c r="A88459">
        <v>2018</v>
      </c>
      <c r="B88459">
        <v>1</v>
      </c>
      <c r="C88459" s="2">
        <f>DATE(Airline_Delay_Cause[[#This Row],[year]], Airline_Delay_Cause[[#This Row],[month]],1 )</f>
        <v>43101</v>
      </c>
      <c r="D88459" s="1" t="s">
        <v>393</v>
      </c>
      <c r="E88459" s="1" t="s">
        <v>394</v>
      </c>
      <c r="F88459" s="1" t="s">
        <v>205</v>
      </c>
      <c r="G88459" s="3" t="s">
        <v>612</v>
      </c>
      <c r="H88459" s="3" t="s">
        <v>838</v>
      </c>
      <c r="I88459" s="3" t="s">
        <v>1039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25">
      <c r="A88460">
        <v>2018</v>
      </c>
      <c r="B88460">
        <v>1</v>
      </c>
      <c r="C88460" s="2">
        <f>DATE(Airline_Delay_Cause[[#This Row],[year]], Airline_Delay_Cause[[#This Row],[month]],1 )</f>
        <v>43101</v>
      </c>
      <c r="D88460" s="1" t="s">
        <v>393</v>
      </c>
      <c r="E88460" s="1" t="s">
        <v>394</v>
      </c>
      <c r="F88460" s="1" t="s">
        <v>28</v>
      </c>
      <c r="G88460" s="3" t="s">
        <v>449</v>
      </c>
      <c r="H88460" s="3" t="s">
        <v>814</v>
      </c>
      <c r="I88460" s="3" t="s">
        <v>870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25">
      <c r="A88461">
        <v>2018</v>
      </c>
      <c r="B88461">
        <v>1</v>
      </c>
      <c r="C88461" s="2">
        <f>DATE(Airline_Delay_Cause[[#This Row],[year]], Airline_Delay_Cause[[#This Row],[month]],1 )</f>
        <v>43101</v>
      </c>
      <c r="D88461" s="1" t="s">
        <v>393</v>
      </c>
      <c r="E88461" s="1" t="s">
        <v>394</v>
      </c>
      <c r="F88461" s="1" t="s">
        <v>112</v>
      </c>
      <c r="G88461" s="3" t="s">
        <v>526</v>
      </c>
      <c r="H88461" s="3" t="s">
        <v>836</v>
      </c>
      <c r="I88461" s="3" t="s">
        <v>952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25">
      <c r="A88462">
        <v>2018</v>
      </c>
      <c r="B88462">
        <v>1</v>
      </c>
      <c r="C88462" s="2">
        <f>DATE(Airline_Delay_Cause[[#This Row],[year]], Airline_Delay_Cause[[#This Row],[month]],1 )</f>
        <v>43101</v>
      </c>
      <c r="D88462" s="1" t="s">
        <v>393</v>
      </c>
      <c r="E88462" s="1" t="s">
        <v>394</v>
      </c>
      <c r="F88462" s="1" t="s">
        <v>29</v>
      </c>
      <c r="G88462" s="3" t="s">
        <v>450</v>
      </c>
      <c r="H88462" s="3" t="s">
        <v>804</v>
      </c>
      <c r="I88462" s="3" t="s">
        <v>871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25">
      <c r="A88463">
        <v>2018</v>
      </c>
      <c r="B88463">
        <v>1</v>
      </c>
      <c r="C88463" s="2">
        <f>DATE(Airline_Delay_Cause[[#This Row],[year]], Airline_Delay_Cause[[#This Row],[month]],1 )</f>
        <v>43101</v>
      </c>
      <c r="D88463" s="1" t="s">
        <v>393</v>
      </c>
      <c r="E88463" s="1" t="s">
        <v>394</v>
      </c>
      <c r="F88463" s="1" t="s">
        <v>199</v>
      </c>
      <c r="G88463" s="3" t="s">
        <v>608</v>
      </c>
      <c r="H88463" s="3" t="s">
        <v>849</v>
      </c>
      <c r="I88463" s="3" t="s">
        <v>1035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2">
        <f>DATE(Airline_Delay_Cause[[#This Row],[year]], Airline_Delay_Cause[[#This Row],[month]],1 )</f>
        <v>43101</v>
      </c>
      <c r="D88464" s="1" t="s">
        <v>393</v>
      </c>
      <c r="E88464" s="1" t="s">
        <v>394</v>
      </c>
      <c r="F88464" s="1" t="s">
        <v>207</v>
      </c>
      <c r="G88464" s="3" t="s">
        <v>614</v>
      </c>
      <c r="H88464" s="3" t="s">
        <v>805</v>
      </c>
      <c r="I88464" s="3" t="s">
        <v>1041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2">
        <f>DATE(Airline_Delay_Cause[[#This Row],[year]], Airline_Delay_Cause[[#This Row],[month]],1 )</f>
        <v>43101</v>
      </c>
      <c r="D88465" s="1" t="s">
        <v>393</v>
      </c>
      <c r="E88465" s="1" t="s">
        <v>394</v>
      </c>
      <c r="F88465" s="1" t="s">
        <v>31</v>
      </c>
      <c r="G88465" s="3" t="s">
        <v>452</v>
      </c>
      <c r="H88465" s="3" t="s">
        <v>815</v>
      </c>
      <c r="I88465" s="3" t="s">
        <v>873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25">
      <c r="A88466">
        <v>2018</v>
      </c>
      <c r="B88466">
        <v>1</v>
      </c>
      <c r="C88466" s="2">
        <f>DATE(Airline_Delay_Cause[[#This Row],[year]], Airline_Delay_Cause[[#This Row],[month]],1 )</f>
        <v>43101</v>
      </c>
      <c r="D88466" s="1" t="s">
        <v>393</v>
      </c>
      <c r="E88466" s="1" t="s">
        <v>394</v>
      </c>
      <c r="F88466" s="1" t="s">
        <v>32</v>
      </c>
      <c r="G88466" s="3" t="s">
        <v>453</v>
      </c>
      <c r="H88466" s="3" t="s">
        <v>806</v>
      </c>
      <c r="I88466" s="3" t="s">
        <v>874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25">
      <c r="A88467">
        <v>2018</v>
      </c>
      <c r="B88467">
        <v>1</v>
      </c>
      <c r="C88467" s="2">
        <f>DATE(Airline_Delay_Cause[[#This Row],[year]], Airline_Delay_Cause[[#This Row],[month]],1 )</f>
        <v>43101</v>
      </c>
      <c r="D88467" s="1" t="s">
        <v>393</v>
      </c>
      <c r="E88467" s="1" t="s">
        <v>394</v>
      </c>
      <c r="F88467" s="1" t="s">
        <v>113</v>
      </c>
      <c r="G88467" s="3" t="s">
        <v>527</v>
      </c>
      <c r="H88467" s="3" t="s">
        <v>837</v>
      </c>
      <c r="I88467" s="3" t="s">
        <v>953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25">
      <c r="A88468">
        <v>2018</v>
      </c>
      <c r="B88468">
        <v>1</v>
      </c>
      <c r="C88468" s="2">
        <f>DATE(Airline_Delay_Cause[[#This Row],[year]], Airline_Delay_Cause[[#This Row],[month]],1 )</f>
        <v>43101</v>
      </c>
      <c r="D88468" s="1" t="s">
        <v>393</v>
      </c>
      <c r="E88468" s="1" t="s">
        <v>394</v>
      </c>
      <c r="F88468" s="1" t="s">
        <v>33</v>
      </c>
      <c r="G88468" s="3" t="s">
        <v>454</v>
      </c>
      <c r="H88468" s="3" t="s">
        <v>816</v>
      </c>
      <c r="I88468" s="3" t="s">
        <v>875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25">
      <c r="A88469">
        <v>2018</v>
      </c>
      <c r="B88469">
        <v>1</v>
      </c>
      <c r="C88469" s="2">
        <f>DATE(Airline_Delay_Cause[[#This Row],[year]], Airline_Delay_Cause[[#This Row],[month]],1 )</f>
        <v>43101</v>
      </c>
      <c r="D88469" s="1" t="s">
        <v>393</v>
      </c>
      <c r="E88469" s="1" t="s">
        <v>394</v>
      </c>
      <c r="F88469" s="1" t="s">
        <v>114</v>
      </c>
      <c r="G88469" s="3" t="s">
        <v>528</v>
      </c>
      <c r="H88469" s="3" t="s">
        <v>838</v>
      </c>
      <c r="I88469" s="3" t="s">
        <v>954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25">
      <c r="A88470">
        <v>2018</v>
      </c>
      <c r="B88470">
        <v>1</v>
      </c>
      <c r="C88470" s="2">
        <f>DATE(Airline_Delay_Cause[[#This Row],[year]], Airline_Delay_Cause[[#This Row],[month]],1 )</f>
        <v>43101</v>
      </c>
      <c r="D88470" s="1" t="s">
        <v>393</v>
      </c>
      <c r="E88470" s="1" t="s">
        <v>394</v>
      </c>
      <c r="F88470" s="1" t="s">
        <v>37</v>
      </c>
      <c r="G88470" s="3" t="s">
        <v>458</v>
      </c>
      <c r="H88470" s="3" t="s">
        <v>817</v>
      </c>
      <c r="I88470" s="3" t="s">
        <v>879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2">
        <f>DATE(Airline_Delay_Cause[[#This Row],[year]], Airline_Delay_Cause[[#This Row],[month]],1 )</f>
        <v>43101</v>
      </c>
      <c r="D88471" s="1" t="s">
        <v>393</v>
      </c>
      <c r="E88471" s="1" t="s">
        <v>394</v>
      </c>
      <c r="F88471" s="1" t="s">
        <v>38</v>
      </c>
      <c r="G88471" s="3" t="s">
        <v>459</v>
      </c>
      <c r="H88471" s="3" t="s">
        <v>819</v>
      </c>
      <c r="I88471" s="3" t="s">
        <v>880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25">
      <c r="A88472">
        <v>2018</v>
      </c>
      <c r="B88472">
        <v>1</v>
      </c>
      <c r="C88472" s="2">
        <f>DATE(Airline_Delay_Cause[[#This Row],[year]], Airline_Delay_Cause[[#This Row],[month]],1 )</f>
        <v>43101</v>
      </c>
      <c r="D88472" s="1" t="s">
        <v>393</v>
      </c>
      <c r="E88472" s="1" t="s">
        <v>394</v>
      </c>
      <c r="F88472" s="1" t="s">
        <v>39</v>
      </c>
      <c r="G88472" s="3" t="s">
        <v>460</v>
      </c>
      <c r="H88472" s="3" t="s">
        <v>306</v>
      </c>
      <c r="I88472" s="3" t="s">
        <v>881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25">
      <c r="A88473">
        <v>2018</v>
      </c>
      <c r="B88473">
        <v>1</v>
      </c>
      <c r="C88473" s="2">
        <f>DATE(Airline_Delay_Cause[[#This Row],[year]], Airline_Delay_Cause[[#This Row],[month]],1 )</f>
        <v>43101</v>
      </c>
      <c r="D88473" s="1" t="s">
        <v>393</v>
      </c>
      <c r="E88473" s="1" t="s">
        <v>394</v>
      </c>
      <c r="F88473" s="1" t="s">
        <v>40</v>
      </c>
      <c r="G88473" s="3" t="s">
        <v>461</v>
      </c>
      <c r="H88473" s="3" t="s">
        <v>809</v>
      </c>
      <c r="I88473" s="3" t="s">
        <v>882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25">
      <c r="A88474">
        <v>2018</v>
      </c>
      <c r="B88474">
        <v>1</v>
      </c>
      <c r="C88474" s="2">
        <f>DATE(Airline_Delay_Cause[[#This Row],[year]], Airline_Delay_Cause[[#This Row],[month]],1 )</f>
        <v>43101</v>
      </c>
      <c r="D88474" s="1" t="s">
        <v>393</v>
      </c>
      <c r="E88474" s="1" t="s">
        <v>394</v>
      </c>
      <c r="F88474" s="1" t="s">
        <v>44</v>
      </c>
      <c r="G88474" s="3" t="s">
        <v>464</v>
      </c>
      <c r="H88474" s="3" t="s">
        <v>306</v>
      </c>
      <c r="I88474" s="3" t="s">
        <v>886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25">
      <c r="A88475">
        <v>2018</v>
      </c>
      <c r="B88475">
        <v>1</v>
      </c>
      <c r="C88475" s="2">
        <f>DATE(Airline_Delay_Cause[[#This Row],[year]], Airline_Delay_Cause[[#This Row],[month]],1 )</f>
        <v>43101</v>
      </c>
      <c r="D88475" s="1" t="s">
        <v>393</v>
      </c>
      <c r="E88475" s="1" t="s">
        <v>394</v>
      </c>
      <c r="F88475" s="1" t="s">
        <v>47</v>
      </c>
      <c r="G88475" s="3" t="s">
        <v>467</v>
      </c>
      <c r="H88475" s="3" t="s">
        <v>821</v>
      </c>
      <c r="I88475" s="3" t="s">
        <v>889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25">
      <c r="A88476">
        <v>2018</v>
      </c>
      <c r="B88476">
        <v>1</v>
      </c>
      <c r="C88476" s="2">
        <f>DATE(Airline_Delay_Cause[[#This Row],[year]], Airline_Delay_Cause[[#This Row],[month]],1 )</f>
        <v>43101</v>
      </c>
      <c r="D88476" s="1" t="s">
        <v>393</v>
      </c>
      <c r="E88476" s="1" t="s">
        <v>394</v>
      </c>
      <c r="F88476" s="1" t="s">
        <v>116</v>
      </c>
      <c r="G88476" s="3" t="s">
        <v>530</v>
      </c>
      <c r="H88476" s="3" t="s">
        <v>839</v>
      </c>
      <c r="I88476" s="3" t="s">
        <v>956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25">
      <c r="A88477">
        <v>2018</v>
      </c>
      <c r="B88477">
        <v>1</v>
      </c>
      <c r="C88477" s="2">
        <f>DATE(Airline_Delay_Cause[[#This Row],[year]], Airline_Delay_Cause[[#This Row],[month]],1 )</f>
        <v>43101</v>
      </c>
      <c r="D88477" s="1" t="s">
        <v>393</v>
      </c>
      <c r="E88477" s="1" t="s">
        <v>394</v>
      </c>
      <c r="F88477" s="1" t="s">
        <v>117</v>
      </c>
      <c r="G88477" s="3" t="s">
        <v>531</v>
      </c>
      <c r="H88477" s="3" t="s">
        <v>808</v>
      </c>
      <c r="I88477" s="3" t="s">
        <v>957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25">
      <c r="A88478">
        <v>2018</v>
      </c>
      <c r="B88478">
        <v>1</v>
      </c>
      <c r="C88478" s="2">
        <f>DATE(Airline_Delay_Cause[[#This Row],[year]], Airline_Delay_Cause[[#This Row],[month]],1 )</f>
        <v>43101</v>
      </c>
      <c r="D88478" s="1" t="s">
        <v>393</v>
      </c>
      <c r="E88478" s="1" t="s">
        <v>394</v>
      </c>
      <c r="F88478" s="1" t="s">
        <v>50</v>
      </c>
      <c r="G88478" s="3" t="s">
        <v>470</v>
      </c>
      <c r="H88478" s="3" t="s">
        <v>819</v>
      </c>
      <c r="I88478" s="3" t="s">
        <v>892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25">
      <c r="A88479">
        <v>2018</v>
      </c>
      <c r="B88479">
        <v>1</v>
      </c>
      <c r="C88479" s="2">
        <f>DATE(Airline_Delay_Cause[[#This Row],[year]], Airline_Delay_Cause[[#This Row],[month]],1 )</f>
        <v>43101</v>
      </c>
      <c r="D88479" s="1" t="s">
        <v>393</v>
      </c>
      <c r="E88479" s="1" t="s">
        <v>394</v>
      </c>
      <c r="F88479" s="1" t="s">
        <v>51</v>
      </c>
      <c r="G88479" s="3" t="s">
        <v>471</v>
      </c>
      <c r="H88479" s="3" t="s">
        <v>810</v>
      </c>
      <c r="I88479" s="3" t="s">
        <v>893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25">
      <c r="A88480">
        <v>2018</v>
      </c>
      <c r="B88480">
        <v>1</v>
      </c>
      <c r="C88480" s="2">
        <f>DATE(Airline_Delay_Cause[[#This Row],[year]], Airline_Delay_Cause[[#This Row],[month]],1 )</f>
        <v>43101</v>
      </c>
      <c r="D88480" s="1" t="s">
        <v>393</v>
      </c>
      <c r="E88480" s="1" t="s">
        <v>394</v>
      </c>
      <c r="F88480" s="1" t="s">
        <v>119</v>
      </c>
      <c r="G88480" s="3" t="s">
        <v>533</v>
      </c>
      <c r="H88480" s="3" t="s">
        <v>839</v>
      </c>
      <c r="I88480" s="3" t="s">
        <v>959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25">
      <c r="A88481">
        <v>2018</v>
      </c>
      <c r="B88481">
        <v>1</v>
      </c>
      <c r="C88481" s="2">
        <f>DATE(Airline_Delay_Cause[[#This Row],[year]], Airline_Delay_Cause[[#This Row],[month]],1 )</f>
        <v>43101</v>
      </c>
      <c r="D88481" s="1" t="s">
        <v>393</v>
      </c>
      <c r="E88481" s="1" t="s">
        <v>394</v>
      </c>
      <c r="F88481" s="1" t="s">
        <v>121</v>
      </c>
      <c r="G88481" s="3" t="s">
        <v>535</v>
      </c>
      <c r="H88481" s="3" t="s">
        <v>840</v>
      </c>
      <c r="I88481" s="3" t="s">
        <v>961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25">
      <c r="A88482">
        <v>2018</v>
      </c>
      <c r="B88482">
        <v>1</v>
      </c>
      <c r="C88482" s="2">
        <f>DATE(Airline_Delay_Cause[[#This Row],[year]], Airline_Delay_Cause[[#This Row],[month]],1 )</f>
        <v>43101</v>
      </c>
      <c r="D88482" s="1" t="s">
        <v>393</v>
      </c>
      <c r="E88482" s="1" t="s">
        <v>394</v>
      </c>
      <c r="F88482" s="1" t="s">
        <v>53</v>
      </c>
      <c r="G88482" s="3" t="s">
        <v>473</v>
      </c>
      <c r="H88482" s="3" t="s">
        <v>824</v>
      </c>
      <c r="I88482" s="3" t="s">
        <v>895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25">
      <c r="A88483">
        <v>2018</v>
      </c>
      <c r="B88483">
        <v>1</v>
      </c>
      <c r="C88483" s="2">
        <f>DATE(Airline_Delay_Cause[[#This Row],[year]], Airline_Delay_Cause[[#This Row],[month]],1 )</f>
        <v>43101</v>
      </c>
      <c r="D88483" s="1" t="s">
        <v>393</v>
      </c>
      <c r="E88483" s="1" t="s">
        <v>394</v>
      </c>
      <c r="F88483" s="1" t="s">
        <v>123</v>
      </c>
      <c r="G88483" s="3" t="s">
        <v>537</v>
      </c>
      <c r="H88483" s="3" t="s">
        <v>837</v>
      </c>
      <c r="I88483" s="3" t="s">
        <v>963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25">
      <c r="A88484">
        <v>2018</v>
      </c>
      <c r="B88484">
        <v>1</v>
      </c>
      <c r="C88484" s="2">
        <f>DATE(Airline_Delay_Cause[[#This Row],[year]], Airline_Delay_Cause[[#This Row],[month]],1 )</f>
        <v>43101</v>
      </c>
      <c r="D88484" s="1" t="s">
        <v>393</v>
      </c>
      <c r="E88484" s="1" t="s">
        <v>394</v>
      </c>
      <c r="F88484" s="1" t="s">
        <v>125</v>
      </c>
      <c r="G88484" s="3" t="s">
        <v>539</v>
      </c>
      <c r="H88484" s="3" t="s">
        <v>826</v>
      </c>
      <c r="I88484" s="3" t="s">
        <v>965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25">
      <c r="A88485">
        <v>2018</v>
      </c>
      <c r="B88485">
        <v>1</v>
      </c>
      <c r="C88485" s="2">
        <f>DATE(Airline_Delay_Cause[[#This Row],[year]], Airline_Delay_Cause[[#This Row],[month]],1 )</f>
        <v>43101</v>
      </c>
      <c r="D88485" s="1" t="s">
        <v>393</v>
      </c>
      <c r="E88485" s="1" t="s">
        <v>394</v>
      </c>
      <c r="F88485" s="1" t="s">
        <v>55</v>
      </c>
      <c r="G88485" s="3" t="s">
        <v>475</v>
      </c>
      <c r="H88485" s="3" t="s">
        <v>825</v>
      </c>
      <c r="I88485" s="3" t="s">
        <v>897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2">
        <f>DATE(Airline_Delay_Cause[[#This Row],[year]], Airline_Delay_Cause[[#This Row],[month]],1 )</f>
        <v>43101</v>
      </c>
      <c r="D88486" s="1" t="s">
        <v>393</v>
      </c>
      <c r="E88486" s="1" t="s">
        <v>394</v>
      </c>
      <c r="F88486" s="1" t="s">
        <v>126</v>
      </c>
      <c r="G88486" s="3" t="s">
        <v>540</v>
      </c>
      <c r="H88486" s="3" t="s">
        <v>841</v>
      </c>
      <c r="I88486" s="3" t="s">
        <v>966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25">
      <c r="A88487">
        <v>2018</v>
      </c>
      <c r="B88487">
        <v>1</v>
      </c>
      <c r="C88487" s="2">
        <f>DATE(Airline_Delay_Cause[[#This Row],[year]], Airline_Delay_Cause[[#This Row],[month]],1 )</f>
        <v>43101</v>
      </c>
      <c r="D88487" s="1" t="s">
        <v>393</v>
      </c>
      <c r="E88487" s="1" t="s">
        <v>394</v>
      </c>
      <c r="F88487" s="1" t="s">
        <v>58</v>
      </c>
      <c r="G88487" s="3" t="s">
        <v>478</v>
      </c>
      <c r="H88487" s="3" t="s">
        <v>810</v>
      </c>
      <c r="I88487" s="3" t="s">
        <v>900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25">
      <c r="A88488">
        <v>2018</v>
      </c>
      <c r="B88488">
        <v>1</v>
      </c>
      <c r="C88488" s="2">
        <f>DATE(Airline_Delay_Cause[[#This Row],[year]], Airline_Delay_Cause[[#This Row],[month]],1 )</f>
        <v>43101</v>
      </c>
      <c r="D88488" s="1" t="s">
        <v>393</v>
      </c>
      <c r="E88488" s="1" t="s">
        <v>394</v>
      </c>
      <c r="F88488" s="1" t="s">
        <v>341</v>
      </c>
      <c r="G88488" s="3" t="s">
        <v>727</v>
      </c>
      <c r="H88488" s="3" t="s">
        <v>839</v>
      </c>
      <c r="I88488" s="3" t="s">
        <v>116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2">
        <f>DATE(Airline_Delay_Cause[[#This Row],[year]], Airline_Delay_Cause[[#This Row],[month]],1 )</f>
        <v>43101</v>
      </c>
      <c r="D88489" s="1" t="s">
        <v>393</v>
      </c>
      <c r="E88489" s="1" t="s">
        <v>394</v>
      </c>
      <c r="F88489" s="1" t="s">
        <v>395</v>
      </c>
      <c r="G88489" s="3" t="s">
        <v>777</v>
      </c>
      <c r="H88489" s="3" t="s">
        <v>853</v>
      </c>
      <c r="I88489" s="3" t="s">
        <v>1210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25">
      <c r="A88490">
        <v>2018</v>
      </c>
      <c r="B88490">
        <v>1</v>
      </c>
      <c r="C88490" s="2">
        <f>DATE(Airline_Delay_Cause[[#This Row],[year]], Airline_Delay_Cause[[#This Row],[month]],1 )</f>
        <v>43101</v>
      </c>
      <c r="D88490" s="1" t="s">
        <v>393</v>
      </c>
      <c r="E88490" s="1" t="s">
        <v>394</v>
      </c>
      <c r="F88490" s="1" t="s">
        <v>342</v>
      </c>
      <c r="G88490" s="3" t="s">
        <v>728</v>
      </c>
      <c r="H88490" s="3" t="s">
        <v>839</v>
      </c>
      <c r="I88490" s="3" t="s">
        <v>1161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25">
      <c r="A88491">
        <v>2018</v>
      </c>
      <c r="B88491">
        <v>1</v>
      </c>
      <c r="C88491" s="2">
        <f>DATE(Airline_Delay_Cause[[#This Row],[year]], Airline_Delay_Cause[[#This Row],[month]],1 )</f>
        <v>43101</v>
      </c>
      <c r="D88491" s="1" t="s">
        <v>393</v>
      </c>
      <c r="E88491" s="1" t="s">
        <v>394</v>
      </c>
      <c r="F88491" s="1" t="s">
        <v>127</v>
      </c>
      <c r="G88491" s="3" t="s">
        <v>541</v>
      </c>
      <c r="H88491" s="3" t="s">
        <v>842</v>
      </c>
      <c r="I88491" s="3" t="s">
        <v>967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25">
      <c r="A88492">
        <v>2018</v>
      </c>
      <c r="B88492">
        <v>1</v>
      </c>
      <c r="C88492" s="2">
        <f>DATE(Airline_Delay_Cause[[#This Row],[year]], Airline_Delay_Cause[[#This Row],[month]],1 )</f>
        <v>43101</v>
      </c>
      <c r="D88492" s="1" t="s">
        <v>393</v>
      </c>
      <c r="E88492" s="1" t="s">
        <v>394</v>
      </c>
      <c r="F88492" s="1" t="s">
        <v>63</v>
      </c>
      <c r="G88492" s="3" t="s">
        <v>467</v>
      </c>
      <c r="H88492" s="3" t="s">
        <v>821</v>
      </c>
      <c r="I88492" s="3" t="s">
        <v>905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25">
      <c r="A88493">
        <v>2018</v>
      </c>
      <c r="B88493">
        <v>1</v>
      </c>
      <c r="C88493" s="2">
        <f>DATE(Airline_Delay_Cause[[#This Row],[year]], Airline_Delay_Cause[[#This Row],[month]],1 )</f>
        <v>43101</v>
      </c>
      <c r="D88493" s="1" t="s">
        <v>393</v>
      </c>
      <c r="E88493" s="1" t="s">
        <v>394</v>
      </c>
      <c r="F88493" s="1" t="s">
        <v>128</v>
      </c>
      <c r="G88493" s="3" t="s">
        <v>542</v>
      </c>
      <c r="H88493" s="3" t="s">
        <v>808</v>
      </c>
      <c r="I88493" s="3" t="s">
        <v>968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25">
      <c r="A88494">
        <v>2018</v>
      </c>
      <c r="B88494">
        <v>1</v>
      </c>
      <c r="C88494" s="2">
        <f>DATE(Airline_Delay_Cause[[#This Row],[year]], Airline_Delay_Cause[[#This Row],[month]],1 )</f>
        <v>43101</v>
      </c>
      <c r="D88494" s="1" t="s">
        <v>393</v>
      </c>
      <c r="E88494" s="1" t="s">
        <v>394</v>
      </c>
      <c r="F88494" s="1" t="s">
        <v>129</v>
      </c>
      <c r="G88494" s="3" t="s">
        <v>543</v>
      </c>
      <c r="H88494" s="3" t="s">
        <v>843</v>
      </c>
      <c r="I88494" s="3" t="s">
        <v>969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25">
      <c r="A88495">
        <v>2018</v>
      </c>
      <c r="B88495">
        <v>1</v>
      </c>
      <c r="C88495" s="2">
        <f>DATE(Airline_Delay_Cause[[#This Row],[year]], Airline_Delay_Cause[[#This Row],[month]],1 )</f>
        <v>43101</v>
      </c>
      <c r="D88495" s="1" t="s">
        <v>393</v>
      </c>
      <c r="E88495" s="1" t="s">
        <v>394</v>
      </c>
      <c r="F88495" s="1" t="s">
        <v>65</v>
      </c>
      <c r="G88495" s="3" t="s">
        <v>483</v>
      </c>
      <c r="H88495" s="3" t="s">
        <v>823</v>
      </c>
      <c r="I88495" s="3" t="s">
        <v>907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25">
      <c r="A88496">
        <v>2018</v>
      </c>
      <c r="B88496">
        <v>1</v>
      </c>
      <c r="C88496" s="2">
        <f>DATE(Airline_Delay_Cause[[#This Row],[year]], Airline_Delay_Cause[[#This Row],[month]],1 )</f>
        <v>43101</v>
      </c>
      <c r="D88496" s="1" t="s">
        <v>393</v>
      </c>
      <c r="E88496" s="1" t="s">
        <v>394</v>
      </c>
      <c r="F88496" s="1" t="s">
        <v>267</v>
      </c>
      <c r="G88496" s="3" t="s">
        <v>663</v>
      </c>
      <c r="H88496" s="3" t="s">
        <v>842</v>
      </c>
      <c r="I88496" s="3" t="s">
        <v>1094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2">
        <f>DATE(Airline_Delay_Cause[[#This Row],[year]], Airline_Delay_Cause[[#This Row],[month]],1 )</f>
        <v>43101</v>
      </c>
      <c r="D88497" s="1" t="s">
        <v>393</v>
      </c>
      <c r="E88497" s="1" t="s">
        <v>394</v>
      </c>
      <c r="F88497" s="1" t="s">
        <v>130</v>
      </c>
      <c r="G88497" s="3" t="s">
        <v>544</v>
      </c>
      <c r="H88497" s="3" t="s">
        <v>844</v>
      </c>
      <c r="I88497" s="3" t="s">
        <v>970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25">
      <c r="A88498">
        <v>2018</v>
      </c>
      <c r="B88498">
        <v>1</v>
      </c>
      <c r="C88498" s="2">
        <f>DATE(Airline_Delay_Cause[[#This Row],[year]], Airline_Delay_Cause[[#This Row],[month]],1 )</f>
        <v>43101</v>
      </c>
      <c r="D88498" s="1" t="s">
        <v>393</v>
      </c>
      <c r="E88498" s="1" t="s">
        <v>394</v>
      </c>
      <c r="F88498" s="1" t="s">
        <v>131</v>
      </c>
      <c r="G88498" s="3" t="s">
        <v>545</v>
      </c>
      <c r="H88498" s="3" t="s">
        <v>826</v>
      </c>
      <c r="I88498" s="3" t="s">
        <v>971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25">
      <c r="A88499">
        <v>2018</v>
      </c>
      <c r="B88499">
        <v>1</v>
      </c>
      <c r="C88499" s="2">
        <f>DATE(Airline_Delay_Cause[[#This Row],[year]], Airline_Delay_Cause[[#This Row],[month]],1 )</f>
        <v>43101</v>
      </c>
      <c r="D88499" s="1" t="s">
        <v>393</v>
      </c>
      <c r="E88499" s="1" t="s">
        <v>394</v>
      </c>
      <c r="F88499" s="1" t="s">
        <v>132</v>
      </c>
      <c r="G88499" s="3" t="s">
        <v>546</v>
      </c>
      <c r="H88499" s="3" t="s">
        <v>842</v>
      </c>
      <c r="I88499" s="3" t="s">
        <v>972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25">
      <c r="A88500">
        <v>2018</v>
      </c>
      <c r="B88500">
        <v>1</v>
      </c>
      <c r="C88500" s="2">
        <f>DATE(Airline_Delay_Cause[[#This Row],[year]], Airline_Delay_Cause[[#This Row],[month]],1 )</f>
        <v>43101</v>
      </c>
      <c r="D88500" s="1" t="s">
        <v>393</v>
      </c>
      <c r="E88500" s="1" t="s">
        <v>394</v>
      </c>
      <c r="F88500" s="1" t="s">
        <v>133</v>
      </c>
      <c r="G88500" s="3" t="s">
        <v>547</v>
      </c>
      <c r="H88500" s="3" t="s">
        <v>845</v>
      </c>
      <c r="I88500" s="3" t="s">
        <v>973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25">
      <c r="A88501">
        <v>2018</v>
      </c>
      <c r="B88501">
        <v>1</v>
      </c>
      <c r="C88501" s="2">
        <f>DATE(Airline_Delay_Cause[[#This Row],[year]], Airline_Delay_Cause[[#This Row],[month]],1 )</f>
        <v>43101</v>
      </c>
      <c r="D88501" s="1" t="s">
        <v>393</v>
      </c>
      <c r="E88501" s="1" t="s">
        <v>394</v>
      </c>
      <c r="F88501" s="1" t="s">
        <v>134</v>
      </c>
      <c r="G88501" s="3" t="s">
        <v>548</v>
      </c>
      <c r="H88501" s="3" t="s">
        <v>837</v>
      </c>
      <c r="I88501" s="3" t="s">
        <v>974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25">
      <c r="A88502">
        <v>2018</v>
      </c>
      <c r="B88502">
        <v>1</v>
      </c>
      <c r="C88502" s="2">
        <f>DATE(Airline_Delay_Cause[[#This Row],[year]], Airline_Delay_Cause[[#This Row],[month]],1 )</f>
        <v>43101</v>
      </c>
      <c r="D88502" s="1" t="s">
        <v>393</v>
      </c>
      <c r="E88502" s="1" t="s">
        <v>394</v>
      </c>
      <c r="F88502" s="1" t="s">
        <v>71</v>
      </c>
      <c r="G88502" s="3" t="s">
        <v>485</v>
      </c>
      <c r="H88502" s="3" t="s">
        <v>806</v>
      </c>
      <c r="I88502" s="3" t="s">
        <v>913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25">
      <c r="A88503">
        <v>2018</v>
      </c>
      <c r="B88503">
        <v>1</v>
      </c>
      <c r="C88503" s="2">
        <f>DATE(Airline_Delay_Cause[[#This Row],[year]], Airline_Delay_Cause[[#This Row],[month]],1 )</f>
        <v>43101</v>
      </c>
      <c r="D88503" s="1" t="s">
        <v>393</v>
      </c>
      <c r="E88503" s="1" t="s">
        <v>394</v>
      </c>
      <c r="F88503" s="1" t="s">
        <v>135</v>
      </c>
      <c r="G88503" s="3" t="s">
        <v>549</v>
      </c>
      <c r="H88503" s="3" t="s">
        <v>842</v>
      </c>
      <c r="I88503" s="3" t="s">
        <v>975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25">
      <c r="A88504">
        <v>2018</v>
      </c>
      <c r="B88504">
        <v>1</v>
      </c>
      <c r="C88504" s="2">
        <f>DATE(Airline_Delay_Cause[[#This Row],[year]], Airline_Delay_Cause[[#This Row],[month]],1 )</f>
        <v>43101</v>
      </c>
      <c r="D88504" s="1" t="s">
        <v>393</v>
      </c>
      <c r="E88504" s="1" t="s">
        <v>394</v>
      </c>
      <c r="F88504" s="1" t="s">
        <v>73</v>
      </c>
      <c r="G88504" s="3" t="s">
        <v>490</v>
      </c>
      <c r="H88504" s="3" t="s">
        <v>829</v>
      </c>
      <c r="I88504" s="3" t="s">
        <v>915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25">
      <c r="A88505">
        <v>2018</v>
      </c>
      <c r="B88505">
        <v>1</v>
      </c>
      <c r="C88505" s="2">
        <f>DATE(Airline_Delay_Cause[[#This Row],[year]], Airline_Delay_Cause[[#This Row],[month]],1 )</f>
        <v>43101</v>
      </c>
      <c r="D88505" s="1" t="s">
        <v>393</v>
      </c>
      <c r="E88505" s="1" t="s">
        <v>394</v>
      </c>
      <c r="F88505" s="1" t="s">
        <v>137</v>
      </c>
      <c r="G88505" s="3" t="s">
        <v>551</v>
      </c>
      <c r="H88505" s="3" t="s">
        <v>826</v>
      </c>
      <c r="I88505" s="3" t="s">
        <v>977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25">
      <c r="A88506">
        <v>2018</v>
      </c>
      <c r="B88506">
        <v>1</v>
      </c>
      <c r="C88506" s="2">
        <f>DATE(Airline_Delay_Cause[[#This Row],[year]], Airline_Delay_Cause[[#This Row],[month]],1 )</f>
        <v>43101</v>
      </c>
      <c r="D88506" s="1" t="s">
        <v>393</v>
      </c>
      <c r="E88506" s="1" t="s">
        <v>394</v>
      </c>
      <c r="F88506" s="1" t="s">
        <v>74</v>
      </c>
      <c r="G88506" s="3" t="s">
        <v>491</v>
      </c>
      <c r="H88506" s="3" t="s">
        <v>814</v>
      </c>
      <c r="I88506" s="3" t="s">
        <v>916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25">
      <c r="A88507">
        <v>2018</v>
      </c>
      <c r="B88507">
        <v>1</v>
      </c>
      <c r="C88507" s="2">
        <f>DATE(Airline_Delay_Cause[[#This Row],[year]], Airline_Delay_Cause[[#This Row],[month]],1 )</f>
        <v>43101</v>
      </c>
      <c r="D88507" s="1" t="s">
        <v>393</v>
      </c>
      <c r="E88507" s="1" t="s">
        <v>394</v>
      </c>
      <c r="F88507" s="1" t="s">
        <v>139</v>
      </c>
      <c r="G88507" s="3" t="s">
        <v>553</v>
      </c>
      <c r="H88507" s="3" t="s">
        <v>808</v>
      </c>
      <c r="I88507" s="3" t="s">
        <v>979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25">
      <c r="A88508">
        <v>2018</v>
      </c>
      <c r="B88508">
        <v>1</v>
      </c>
      <c r="C88508" s="2">
        <f>DATE(Airline_Delay_Cause[[#This Row],[year]], Airline_Delay_Cause[[#This Row],[month]],1 )</f>
        <v>43101</v>
      </c>
      <c r="D88508" s="1" t="s">
        <v>393</v>
      </c>
      <c r="E88508" s="1" t="s">
        <v>394</v>
      </c>
      <c r="F88508" s="1" t="s">
        <v>247</v>
      </c>
      <c r="G88508" s="3" t="s">
        <v>646</v>
      </c>
      <c r="H88508" s="3" t="s">
        <v>840</v>
      </c>
      <c r="I88508" s="3" t="s">
        <v>1076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25">
      <c r="A88509">
        <v>2018</v>
      </c>
      <c r="B88509">
        <v>1</v>
      </c>
      <c r="C88509" s="2">
        <f>DATE(Airline_Delay_Cause[[#This Row],[year]], Airline_Delay_Cause[[#This Row],[month]],1 )</f>
        <v>43101</v>
      </c>
      <c r="D88509" s="1" t="s">
        <v>393</v>
      </c>
      <c r="E88509" s="1" t="s">
        <v>394</v>
      </c>
      <c r="F88509" s="1" t="s">
        <v>141</v>
      </c>
      <c r="G88509" s="3" t="s">
        <v>555</v>
      </c>
      <c r="H88509" s="3" t="s">
        <v>826</v>
      </c>
      <c r="I88509" s="3" t="s">
        <v>981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25">
      <c r="A88510">
        <v>2018</v>
      </c>
      <c r="B88510">
        <v>1</v>
      </c>
      <c r="C88510" s="2">
        <f>DATE(Airline_Delay_Cause[[#This Row],[year]], Airline_Delay_Cause[[#This Row],[month]],1 )</f>
        <v>43101</v>
      </c>
      <c r="D88510" s="1" t="s">
        <v>393</v>
      </c>
      <c r="E88510" s="1" t="s">
        <v>394</v>
      </c>
      <c r="F88510" s="1" t="s">
        <v>76</v>
      </c>
      <c r="G88510" s="3" t="s">
        <v>493</v>
      </c>
      <c r="H88510" s="3" t="s">
        <v>807</v>
      </c>
      <c r="I88510" s="3" t="s">
        <v>918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2">
        <f>DATE(Airline_Delay_Cause[[#This Row],[year]], Airline_Delay_Cause[[#This Row],[month]],1 )</f>
        <v>43101</v>
      </c>
      <c r="D88511" s="1" t="s">
        <v>393</v>
      </c>
      <c r="E88511" s="1" t="s">
        <v>394</v>
      </c>
      <c r="F88511" s="1" t="s">
        <v>80</v>
      </c>
      <c r="G88511" s="3" t="s">
        <v>497</v>
      </c>
      <c r="H88511" s="3" t="s">
        <v>807</v>
      </c>
      <c r="I88511" s="3" t="s">
        <v>922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25">
      <c r="A88512">
        <v>2018</v>
      </c>
      <c r="B88512">
        <v>1</v>
      </c>
      <c r="C88512" s="2">
        <f>DATE(Airline_Delay_Cause[[#This Row],[year]], Airline_Delay_Cause[[#This Row],[month]],1 )</f>
        <v>43101</v>
      </c>
      <c r="D88512" s="1" t="s">
        <v>393</v>
      </c>
      <c r="E88512" s="1" t="s">
        <v>394</v>
      </c>
      <c r="F88512" s="1" t="s">
        <v>81</v>
      </c>
      <c r="G88512" s="3" t="s">
        <v>498</v>
      </c>
      <c r="H88512" s="3" t="s">
        <v>822</v>
      </c>
      <c r="I88512" s="3" t="s">
        <v>923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25">
      <c r="A88513">
        <v>2018</v>
      </c>
      <c r="B88513">
        <v>1</v>
      </c>
      <c r="C88513" s="2">
        <f>DATE(Airline_Delay_Cause[[#This Row],[year]], Airline_Delay_Cause[[#This Row],[month]],1 )</f>
        <v>43101</v>
      </c>
      <c r="D88513" s="1" t="s">
        <v>393</v>
      </c>
      <c r="E88513" s="1" t="s">
        <v>394</v>
      </c>
      <c r="F88513" s="1" t="s">
        <v>143</v>
      </c>
      <c r="G88513" s="3" t="s">
        <v>557</v>
      </c>
      <c r="H88513" s="3" t="s">
        <v>805</v>
      </c>
      <c r="I88513" s="3" t="s">
        <v>983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25">
      <c r="A88514">
        <v>2018</v>
      </c>
      <c r="B88514">
        <v>1</v>
      </c>
      <c r="C88514" s="2">
        <f>DATE(Airline_Delay_Cause[[#This Row],[year]], Airline_Delay_Cause[[#This Row],[month]],1 )</f>
        <v>43101</v>
      </c>
      <c r="D88514" s="1" t="s">
        <v>393</v>
      </c>
      <c r="E88514" s="1" t="s">
        <v>394</v>
      </c>
      <c r="F88514" s="1" t="s">
        <v>144</v>
      </c>
      <c r="G88514" s="3" t="s">
        <v>558</v>
      </c>
      <c r="H88514" s="3" t="s">
        <v>839</v>
      </c>
      <c r="I88514" s="3" t="s">
        <v>984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2">
        <f>DATE(Airline_Delay_Cause[[#This Row],[year]], Airline_Delay_Cause[[#This Row],[month]],1 )</f>
        <v>43101</v>
      </c>
      <c r="D88515" s="1" t="s">
        <v>393</v>
      </c>
      <c r="E88515" s="1" t="s">
        <v>394</v>
      </c>
      <c r="F88515" s="1" t="s">
        <v>82</v>
      </c>
      <c r="G88515" s="3" t="s">
        <v>499</v>
      </c>
      <c r="H88515" s="3" t="s">
        <v>817</v>
      </c>
      <c r="I88515" s="3" t="s">
        <v>924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25">
      <c r="A88516">
        <v>2018</v>
      </c>
      <c r="B88516">
        <v>1</v>
      </c>
      <c r="C88516" s="2">
        <f>DATE(Airline_Delay_Cause[[#This Row],[year]], Airline_Delay_Cause[[#This Row],[month]],1 )</f>
        <v>43101</v>
      </c>
      <c r="D88516" s="1" t="s">
        <v>393</v>
      </c>
      <c r="E88516" s="1" t="s">
        <v>394</v>
      </c>
      <c r="F88516" s="1" t="s">
        <v>145</v>
      </c>
      <c r="G88516" s="3" t="s">
        <v>559</v>
      </c>
      <c r="H88516" s="3" t="s">
        <v>842</v>
      </c>
      <c r="I88516" s="3" t="s">
        <v>985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25">
      <c r="A88517">
        <v>2018</v>
      </c>
      <c r="B88517">
        <v>1</v>
      </c>
      <c r="C88517" s="2">
        <f>DATE(Airline_Delay_Cause[[#This Row],[year]], Airline_Delay_Cause[[#This Row],[month]],1 )</f>
        <v>43101</v>
      </c>
      <c r="D88517" s="1" t="s">
        <v>393</v>
      </c>
      <c r="E88517" s="1" t="s">
        <v>394</v>
      </c>
      <c r="F88517" s="1" t="s">
        <v>146</v>
      </c>
      <c r="G88517" s="3" t="s">
        <v>560</v>
      </c>
      <c r="H88517" s="3" t="s">
        <v>847</v>
      </c>
      <c r="I88517" s="3" t="s">
        <v>986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25">
      <c r="A88518">
        <v>2018</v>
      </c>
      <c r="B88518">
        <v>1</v>
      </c>
      <c r="C88518" s="2">
        <f>DATE(Airline_Delay_Cause[[#This Row],[year]], Airline_Delay_Cause[[#This Row],[month]],1 )</f>
        <v>43101</v>
      </c>
      <c r="D88518" s="1" t="s">
        <v>393</v>
      </c>
      <c r="E88518" s="1" t="s">
        <v>394</v>
      </c>
      <c r="F88518" s="1" t="s">
        <v>84</v>
      </c>
      <c r="G88518" s="3" t="s">
        <v>501</v>
      </c>
      <c r="H88518" s="3" t="s">
        <v>830</v>
      </c>
      <c r="I88518" s="3" t="s">
        <v>926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25">
      <c r="A88519">
        <v>2018</v>
      </c>
      <c r="B88519">
        <v>1</v>
      </c>
      <c r="C88519" s="2">
        <f>DATE(Airline_Delay_Cause[[#This Row],[year]], Airline_Delay_Cause[[#This Row],[month]],1 )</f>
        <v>43101</v>
      </c>
      <c r="D88519" s="1" t="s">
        <v>393</v>
      </c>
      <c r="E88519" s="1" t="s">
        <v>394</v>
      </c>
      <c r="F88519" s="1" t="s">
        <v>147</v>
      </c>
      <c r="G88519" s="3" t="s">
        <v>561</v>
      </c>
      <c r="H88519" s="3" t="s">
        <v>837</v>
      </c>
      <c r="I88519" s="3" t="s">
        <v>987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25">
      <c r="A88520">
        <v>2018</v>
      </c>
      <c r="B88520">
        <v>1</v>
      </c>
      <c r="C88520" s="2">
        <f>DATE(Airline_Delay_Cause[[#This Row],[year]], Airline_Delay_Cause[[#This Row],[month]],1 )</f>
        <v>43101</v>
      </c>
      <c r="D88520" s="1" t="s">
        <v>393</v>
      </c>
      <c r="E88520" s="1" t="s">
        <v>394</v>
      </c>
      <c r="F88520" s="1" t="s">
        <v>85</v>
      </c>
      <c r="G88520" s="3" t="s">
        <v>502</v>
      </c>
      <c r="H88520" s="3" t="s">
        <v>813</v>
      </c>
      <c r="I88520" s="3" t="s">
        <v>927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25">
      <c r="A88521">
        <v>2018</v>
      </c>
      <c r="B88521">
        <v>1</v>
      </c>
      <c r="C88521" s="2">
        <f>DATE(Airline_Delay_Cause[[#This Row],[year]], Airline_Delay_Cause[[#This Row],[month]],1 )</f>
        <v>43101</v>
      </c>
      <c r="D88521" s="1" t="s">
        <v>393</v>
      </c>
      <c r="E88521" s="1" t="s">
        <v>394</v>
      </c>
      <c r="F88521" s="1" t="s">
        <v>86</v>
      </c>
      <c r="G88521" s="3" t="s">
        <v>503</v>
      </c>
      <c r="H88521" s="3" t="s">
        <v>818</v>
      </c>
      <c r="I88521" s="3" t="s">
        <v>928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25">
      <c r="A88522">
        <v>2018</v>
      </c>
      <c r="B88522">
        <v>1</v>
      </c>
      <c r="C88522" s="2">
        <f>DATE(Airline_Delay_Cause[[#This Row],[year]], Airline_Delay_Cause[[#This Row],[month]],1 )</f>
        <v>43101</v>
      </c>
      <c r="D88522" s="1" t="s">
        <v>393</v>
      </c>
      <c r="E88522" s="1" t="s">
        <v>394</v>
      </c>
      <c r="F88522" s="1" t="s">
        <v>148</v>
      </c>
      <c r="G88522" s="3" t="s">
        <v>562</v>
      </c>
      <c r="H88522" s="3" t="s">
        <v>826</v>
      </c>
      <c r="I88522" s="3" t="s">
        <v>988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25">
      <c r="A88523">
        <v>2018</v>
      </c>
      <c r="B88523">
        <v>1</v>
      </c>
      <c r="C88523" s="2">
        <f>DATE(Airline_Delay_Cause[[#This Row],[year]], Airline_Delay_Cause[[#This Row],[month]],1 )</f>
        <v>43101</v>
      </c>
      <c r="D88523" s="1" t="s">
        <v>393</v>
      </c>
      <c r="E88523" s="1" t="s">
        <v>394</v>
      </c>
      <c r="F88523" s="1" t="s">
        <v>149</v>
      </c>
      <c r="G88523" s="3" t="s">
        <v>508</v>
      </c>
      <c r="H88523" s="3" t="s">
        <v>840</v>
      </c>
      <c r="I88523" s="3" t="s">
        <v>989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25">
      <c r="A88524">
        <v>2018</v>
      </c>
      <c r="B88524">
        <v>1</v>
      </c>
      <c r="C88524" s="2">
        <f>DATE(Airline_Delay_Cause[[#This Row],[year]], Airline_Delay_Cause[[#This Row],[month]],1 )</f>
        <v>43101</v>
      </c>
      <c r="D88524" s="1" t="s">
        <v>393</v>
      </c>
      <c r="E88524" s="1" t="s">
        <v>394</v>
      </c>
      <c r="F88524" s="1" t="s">
        <v>88</v>
      </c>
      <c r="G88524" s="3" t="s">
        <v>505</v>
      </c>
      <c r="H88524" s="3" t="s">
        <v>802</v>
      </c>
      <c r="I88524" s="3" t="s">
        <v>930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25">
      <c r="A88525">
        <v>2018</v>
      </c>
      <c r="B88525">
        <v>1</v>
      </c>
      <c r="C88525" s="2">
        <f>DATE(Airline_Delay_Cause[[#This Row],[year]], Airline_Delay_Cause[[#This Row],[month]],1 )</f>
        <v>43101</v>
      </c>
      <c r="D88525" s="1" t="s">
        <v>393</v>
      </c>
      <c r="E88525" s="1" t="s">
        <v>394</v>
      </c>
      <c r="F88525" s="1" t="s">
        <v>150</v>
      </c>
      <c r="G88525" s="3" t="s">
        <v>563</v>
      </c>
      <c r="H88525" s="3" t="s">
        <v>848</v>
      </c>
      <c r="I88525" s="3" t="s">
        <v>990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25">
      <c r="A88526">
        <v>2018</v>
      </c>
      <c r="B88526">
        <v>1</v>
      </c>
      <c r="C88526" s="2">
        <f>DATE(Airline_Delay_Cause[[#This Row],[year]], Airline_Delay_Cause[[#This Row],[month]],1 )</f>
        <v>43101</v>
      </c>
      <c r="D88526" s="1" t="s">
        <v>393</v>
      </c>
      <c r="E88526" s="1" t="s">
        <v>394</v>
      </c>
      <c r="F88526" s="1" t="s">
        <v>89</v>
      </c>
      <c r="G88526" s="3" t="s">
        <v>506</v>
      </c>
      <c r="H88526" s="3" t="s">
        <v>802</v>
      </c>
      <c r="I88526" s="3" t="s">
        <v>931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25">
      <c r="A88527">
        <v>2018</v>
      </c>
      <c r="B88527">
        <v>1</v>
      </c>
      <c r="C88527" s="2">
        <f>DATE(Airline_Delay_Cause[[#This Row],[year]], Airline_Delay_Cause[[#This Row],[month]],1 )</f>
        <v>43101</v>
      </c>
      <c r="D88527" s="1" t="s">
        <v>393</v>
      </c>
      <c r="E88527" s="1" t="s">
        <v>394</v>
      </c>
      <c r="F88527" s="1" t="s">
        <v>152</v>
      </c>
      <c r="G88527" s="3" t="s">
        <v>565</v>
      </c>
      <c r="H88527" s="3" t="s">
        <v>837</v>
      </c>
      <c r="I88527" s="3" t="s">
        <v>992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25">
      <c r="A88528">
        <v>2018</v>
      </c>
      <c r="B88528">
        <v>1</v>
      </c>
      <c r="C88528" s="2">
        <f>DATE(Airline_Delay_Cause[[#This Row],[year]], Airline_Delay_Cause[[#This Row],[month]],1 )</f>
        <v>43101</v>
      </c>
      <c r="D88528" s="1" t="s">
        <v>393</v>
      </c>
      <c r="E88528" s="1" t="s">
        <v>394</v>
      </c>
      <c r="F88528" s="1" t="s">
        <v>91</v>
      </c>
      <c r="G88528" s="3" t="s">
        <v>508</v>
      </c>
      <c r="H88528" s="3" t="s">
        <v>811</v>
      </c>
      <c r="I88528" s="3" t="s">
        <v>933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25">
      <c r="A88529">
        <v>2018</v>
      </c>
      <c r="B88529">
        <v>1</v>
      </c>
      <c r="C88529" s="2">
        <f>DATE(Airline_Delay_Cause[[#This Row],[year]], Airline_Delay_Cause[[#This Row],[month]],1 )</f>
        <v>43101</v>
      </c>
      <c r="D88529" s="1" t="s">
        <v>393</v>
      </c>
      <c r="E88529" s="1" t="s">
        <v>394</v>
      </c>
      <c r="F88529" s="1" t="s">
        <v>92</v>
      </c>
      <c r="G88529" s="3" t="s">
        <v>509</v>
      </c>
      <c r="H88529" s="3" t="s">
        <v>809</v>
      </c>
      <c r="I88529" s="3" t="s">
        <v>934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25">
      <c r="A88530">
        <v>2018</v>
      </c>
      <c r="B88530">
        <v>1</v>
      </c>
      <c r="C88530" s="2">
        <f>DATE(Airline_Delay_Cause[[#This Row],[year]], Airline_Delay_Cause[[#This Row],[month]],1 )</f>
        <v>43101</v>
      </c>
      <c r="D88530" s="1" t="s">
        <v>393</v>
      </c>
      <c r="E88530" s="1" t="s">
        <v>394</v>
      </c>
      <c r="F88530" s="1" t="s">
        <v>93</v>
      </c>
      <c r="G88530" s="3" t="s">
        <v>510</v>
      </c>
      <c r="H88530" s="3" t="s">
        <v>818</v>
      </c>
      <c r="I88530" s="3" t="s">
        <v>935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25">
      <c r="A88531">
        <v>2018</v>
      </c>
      <c r="B88531">
        <v>1</v>
      </c>
      <c r="C88531" s="2">
        <f>DATE(Airline_Delay_Cause[[#This Row],[year]], Airline_Delay_Cause[[#This Row],[month]],1 )</f>
        <v>43101</v>
      </c>
      <c r="D88531" s="1" t="s">
        <v>393</v>
      </c>
      <c r="E88531" s="1" t="s">
        <v>394</v>
      </c>
      <c r="F88531" s="1" t="s">
        <v>154</v>
      </c>
      <c r="G88531" s="3" t="s">
        <v>567</v>
      </c>
      <c r="H88531" s="3" t="s">
        <v>845</v>
      </c>
      <c r="I88531" s="3" t="s">
        <v>994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25">
      <c r="A88532">
        <v>2018</v>
      </c>
      <c r="B88532">
        <v>1</v>
      </c>
      <c r="C88532" s="2">
        <f>DATE(Airline_Delay_Cause[[#This Row],[year]], Airline_Delay_Cause[[#This Row],[month]],1 )</f>
        <v>43101</v>
      </c>
      <c r="D88532" s="1" t="s">
        <v>393</v>
      </c>
      <c r="E88532" s="1" t="s">
        <v>394</v>
      </c>
      <c r="F88532" s="1" t="s">
        <v>95</v>
      </c>
      <c r="G88532" s="3" t="s">
        <v>512</v>
      </c>
      <c r="H88532" s="3" t="s">
        <v>806</v>
      </c>
      <c r="I88532" s="3" t="s">
        <v>937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25">
      <c r="A88533">
        <v>2018</v>
      </c>
      <c r="B88533">
        <v>1</v>
      </c>
      <c r="C88533" s="2">
        <f>DATE(Airline_Delay_Cause[[#This Row],[year]], Airline_Delay_Cause[[#This Row],[month]],1 )</f>
        <v>43101</v>
      </c>
      <c r="D88533" s="1" t="s">
        <v>393</v>
      </c>
      <c r="E88533" s="1" t="s">
        <v>394</v>
      </c>
      <c r="F88533" s="1" t="s">
        <v>155</v>
      </c>
      <c r="G88533" s="3" t="s">
        <v>568</v>
      </c>
      <c r="H88533" s="3" t="s">
        <v>826</v>
      </c>
      <c r="I88533" s="3" t="s">
        <v>995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25">
      <c r="A88534">
        <v>2018</v>
      </c>
      <c r="B88534">
        <v>1</v>
      </c>
      <c r="C88534" s="2">
        <f>DATE(Airline_Delay_Cause[[#This Row],[year]], Airline_Delay_Cause[[#This Row],[month]],1 )</f>
        <v>43101</v>
      </c>
      <c r="D88534" s="1" t="s">
        <v>393</v>
      </c>
      <c r="E88534" s="1" t="s">
        <v>394</v>
      </c>
      <c r="F88534" s="1" t="s">
        <v>156</v>
      </c>
      <c r="G88534" s="3" t="s">
        <v>569</v>
      </c>
      <c r="H88534" s="3" t="s">
        <v>837</v>
      </c>
      <c r="I88534" s="3" t="s">
        <v>996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25">
      <c r="A88535">
        <v>2018</v>
      </c>
      <c r="B88535">
        <v>1</v>
      </c>
      <c r="C88535" s="2">
        <f>DATE(Airline_Delay_Cause[[#This Row],[year]], Airline_Delay_Cause[[#This Row],[month]],1 )</f>
        <v>43101</v>
      </c>
      <c r="D88535" s="1" t="s">
        <v>393</v>
      </c>
      <c r="E88535" s="1" t="s">
        <v>394</v>
      </c>
      <c r="F88535" s="1" t="s">
        <v>157</v>
      </c>
      <c r="G88535" s="3" t="s">
        <v>570</v>
      </c>
      <c r="H88535" s="3" t="s">
        <v>808</v>
      </c>
      <c r="I88535" s="3" t="s">
        <v>997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25">
      <c r="A88536">
        <v>2018</v>
      </c>
      <c r="B88536">
        <v>1</v>
      </c>
      <c r="C88536" s="2">
        <f>DATE(Airline_Delay_Cause[[#This Row],[year]], Airline_Delay_Cause[[#This Row],[month]],1 )</f>
        <v>43101</v>
      </c>
      <c r="D88536" s="1" t="s">
        <v>393</v>
      </c>
      <c r="E88536" s="1" t="s">
        <v>394</v>
      </c>
      <c r="F88536" s="1" t="s">
        <v>96</v>
      </c>
      <c r="G88536" s="3" t="s">
        <v>513</v>
      </c>
      <c r="H88536" s="3" t="s">
        <v>803</v>
      </c>
      <c r="I88536" s="3" t="s">
        <v>938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25">
      <c r="A88537">
        <v>2018</v>
      </c>
      <c r="B88537">
        <v>1</v>
      </c>
      <c r="C88537" s="2">
        <f>DATE(Airline_Delay_Cause[[#This Row],[year]], Airline_Delay_Cause[[#This Row],[month]],1 )</f>
        <v>43101</v>
      </c>
      <c r="D88537" s="1" t="s">
        <v>393</v>
      </c>
      <c r="E88537" s="1" t="s">
        <v>394</v>
      </c>
      <c r="F88537" s="1" t="s">
        <v>158</v>
      </c>
      <c r="G88537" s="3" t="s">
        <v>571</v>
      </c>
      <c r="H88537" s="3" t="s">
        <v>837</v>
      </c>
      <c r="I88537" s="3" t="s">
        <v>998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25">
      <c r="A88538">
        <v>2018</v>
      </c>
      <c r="B88538">
        <v>1</v>
      </c>
      <c r="C88538" s="2">
        <f>DATE(Airline_Delay_Cause[[#This Row],[year]], Airline_Delay_Cause[[#This Row],[month]],1 )</f>
        <v>43101</v>
      </c>
      <c r="D88538" s="1" t="s">
        <v>393</v>
      </c>
      <c r="E88538" s="1" t="s">
        <v>394</v>
      </c>
      <c r="F88538" s="1" t="s">
        <v>160</v>
      </c>
      <c r="G88538" s="3" t="s">
        <v>573</v>
      </c>
      <c r="H88538" s="3" t="s">
        <v>841</v>
      </c>
      <c r="I88538" s="3" t="s">
        <v>1000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25">
      <c r="A88539">
        <v>2018</v>
      </c>
      <c r="B88539">
        <v>1</v>
      </c>
      <c r="C88539" s="2">
        <f>DATE(Airline_Delay_Cause[[#This Row],[year]], Airline_Delay_Cause[[#This Row],[month]],1 )</f>
        <v>43101</v>
      </c>
      <c r="D88539" s="1" t="s">
        <v>393</v>
      </c>
      <c r="E88539" s="1" t="s">
        <v>394</v>
      </c>
      <c r="F88539" s="1" t="s">
        <v>161</v>
      </c>
      <c r="G88539" s="3" t="s">
        <v>574</v>
      </c>
      <c r="H88539" s="3" t="s">
        <v>837</v>
      </c>
      <c r="I88539" s="3" t="s">
        <v>1001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25">
      <c r="A88540">
        <v>2018</v>
      </c>
      <c r="B88540">
        <v>1</v>
      </c>
      <c r="C88540" s="2">
        <f>DATE(Airline_Delay_Cause[[#This Row],[year]], Airline_Delay_Cause[[#This Row],[month]],1 )</f>
        <v>43101</v>
      </c>
      <c r="D88540" s="1" t="s">
        <v>393</v>
      </c>
      <c r="E88540" s="1" t="s">
        <v>394</v>
      </c>
      <c r="F88540" s="1" t="s">
        <v>162</v>
      </c>
      <c r="G88540" s="3" t="s">
        <v>575</v>
      </c>
      <c r="H88540" s="3" t="s">
        <v>837</v>
      </c>
      <c r="I88540" s="3" t="s">
        <v>1002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25">
      <c r="A88541">
        <v>2018</v>
      </c>
      <c r="B88541">
        <v>1</v>
      </c>
      <c r="C88541" s="2">
        <f>DATE(Airline_Delay_Cause[[#This Row],[year]], Airline_Delay_Cause[[#This Row],[month]],1 )</f>
        <v>43101</v>
      </c>
      <c r="D88541" s="1" t="s">
        <v>393</v>
      </c>
      <c r="E88541" s="1" t="s">
        <v>394</v>
      </c>
      <c r="F88541" s="1" t="s">
        <v>163</v>
      </c>
      <c r="G88541" s="3" t="s">
        <v>576</v>
      </c>
      <c r="H88541" s="3" t="s">
        <v>849</v>
      </c>
      <c r="I88541" s="3" t="s">
        <v>1003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25">
      <c r="A88542">
        <v>2018</v>
      </c>
      <c r="B88542">
        <v>1</v>
      </c>
      <c r="C88542" s="2">
        <f>DATE(Airline_Delay_Cause[[#This Row],[year]], Airline_Delay_Cause[[#This Row],[month]],1 )</f>
        <v>43101</v>
      </c>
      <c r="D88542" s="1" t="s">
        <v>393</v>
      </c>
      <c r="E88542" s="1" t="s">
        <v>394</v>
      </c>
      <c r="F88542" s="1" t="s">
        <v>164</v>
      </c>
      <c r="G88542" s="3" t="s">
        <v>577</v>
      </c>
      <c r="H88542" s="3" t="s">
        <v>850</v>
      </c>
      <c r="I88542" s="3" t="s">
        <v>1004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25">
      <c r="A88543">
        <v>2018</v>
      </c>
      <c r="B88543">
        <v>1</v>
      </c>
      <c r="C88543" s="2">
        <f>DATE(Airline_Delay_Cause[[#This Row],[year]], Airline_Delay_Cause[[#This Row],[month]],1 )</f>
        <v>43101</v>
      </c>
      <c r="D88543" s="1" t="s">
        <v>393</v>
      </c>
      <c r="E88543" s="1" t="s">
        <v>394</v>
      </c>
      <c r="F88543" s="1" t="s">
        <v>165</v>
      </c>
      <c r="G88543" s="3" t="s">
        <v>578</v>
      </c>
      <c r="H88543" s="3" t="s">
        <v>837</v>
      </c>
      <c r="I88543" s="3" t="s">
        <v>1005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25">
      <c r="A88544">
        <v>2018</v>
      </c>
      <c r="B88544">
        <v>1</v>
      </c>
      <c r="C88544" s="2">
        <f>DATE(Airline_Delay_Cause[[#This Row],[year]], Airline_Delay_Cause[[#This Row],[month]],1 )</f>
        <v>43101</v>
      </c>
      <c r="D88544" s="1" t="s">
        <v>393</v>
      </c>
      <c r="E88544" s="1" t="s">
        <v>394</v>
      </c>
      <c r="F88544" s="1" t="s">
        <v>166</v>
      </c>
      <c r="G88544" s="3" t="s">
        <v>579</v>
      </c>
      <c r="H88544" s="3" t="s">
        <v>837</v>
      </c>
      <c r="I88544" s="3" t="s">
        <v>1006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25">
      <c r="A88545">
        <v>2018</v>
      </c>
      <c r="B88545">
        <v>1</v>
      </c>
      <c r="C88545" s="2">
        <f>DATE(Airline_Delay_Cause[[#This Row],[year]], Airline_Delay_Cause[[#This Row],[month]],1 )</f>
        <v>43101</v>
      </c>
      <c r="D88545" s="1" t="s">
        <v>393</v>
      </c>
      <c r="E88545" s="1" t="s">
        <v>394</v>
      </c>
      <c r="F88545" s="1" t="s">
        <v>167</v>
      </c>
      <c r="G88545" s="3" t="s">
        <v>580</v>
      </c>
      <c r="H88545" s="3" t="s">
        <v>826</v>
      </c>
      <c r="I88545" s="3" t="s">
        <v>1007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25">
      <c r="A88546">
        <v>2018</v>
      </c>
      <c r="B88546">
        <v>1</v>
      </c>
      <c r="C88546" s="2">
        <f>DATE(Airline_Delay_Cause[[#This Row],[year]], Airline_Delay_Cause[[#This Row],[month]],1 )</f>
        <v>43101</v>
      </c>
      <c r="D88546" s="1" t="s">
        <v>393</v>
      </c>
      <c r="E88546" s="1" t="s">
        <v>394</v>
      </c>
      <c r="F88546" s="1" t="s">
        <v>170</v>
      </c>
      <c r="G88546" s="3" t="s">
        <v>583</v>
      </c>
      <c r="H88546" s="3" t="s">
        <v>826</v>
      </c>
      <c r="I88546" s="3" t="s">
        <v>1010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25">
      <c r="A88547">
        <v>2018</v>
      </c>
      <c r="B88547">
        <v>1</v>
      </c>
      <c r="C88547" s="2">
        <f>DATE(Airline_Delay_Cause[[#This Row],[year]], Airline_Delay_Cause[[#This Row],[month]],1 )</f>
        <v>43101</v>
      </c>
      <c r="D88547" s="1" t="s">
        <v>393</v>
      </c>
      <c r="E88547" s="1" t="s">
        <v>394</v>
      </c>
      <c r="F88547" s="1" t="s">
        <v>172</v>
      </c>
      <c r="G88547" s="3" t="s">
        <v>585</v>
      </c>
      <c r="H88547" s="3" t="s">
        <v>848</v>
      </c>
      <c r="I88547" s="3" t="s">
        <v>1012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25">
      <c r="A88548">
        <v>2018</v>
      </c>
      <c r="B88548">
        <v>1</v>
      </c>
      <c r="C88548" s="2">
        <f>DATE(Airline_Delay_Cause[[#This Row],[year]], Airline_Delay_Cause[[#This Row],[month]],1 )</f>
        <v>43101</v>
      </c>
      <c r="D88548" s="1" t="s">
        <v>393</v>
      </c>
      <c r="E88548" s="1" t="s">
        <v>394</v>
      </c>
      <c r="F88548" s="1" t="s">
        <v>103</v>
      </c>
      <c r="G88548" s="3" t="s">
        <v>520</v>
      </c>
      <c r="H88548" s="3" t="s">
        <v>814</v>
      </c>
      <c r="I88548" s="3" t="s">
        <v>945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2">
        <f>DATE(Airline_Delay_Cause[[#This Row],[year]], Airline_Delay_Cause[[#This Row],[month]],1 )</f>
        <v>43101</v>
      </c>
      <c r="D88549" s="1" t="s">
        <v>427</v>
      </c>
      <c r="E88549" s="1" t="s">
        <v>428</v>
      </c>
      <c r="F88549" s="1" t="s">
        <v>21</v>
      </c>
      <c r="G88549" s="3" t="s">
        <v>442</v>
      </c>
      <c r="H88549" s="3" t="s">
        <v>808</v>
      </c>
      <c r="I88549" s="3" t="s">
        <v>863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25">
      <c r="A88550">
        <v>2018</v>
      </c>
      <c r="B88550">
        <v>1</v>
      </c>
      <c r="C88550" s="2">
        <f>DATE(Airline_Delay_Cause[[#This Row],[year]], Airline_Delay_Cause[[#This Row],[month]],1 )</f>
        <v>43101</v>
      </c>
      <c r="D88550" s="1" t="s">
        <v>427</v>
      </c>
      <c r="E88550" s="1" t="s">
        <v>428</v>
      </c>
      <c r="F88550" s="1" t="s">
        <v>28</v>
      </c>
      <c r="G88550" s="3" t="s">
        <v>449</v>
      </c>
      <c r="H88550" s="3" t="s">
        <v>814</v>
      </c>
      <c r="I88550" s="3" t="s">
        <v>870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25">
      <c r="A88551">
        <v>2018</v>
      </c>
      <c r="B88551">
        <v>1</v>
      </c>
      <c r="C88551" s="2">
        <f>DATE(Airline_Delay_Cause[[#This Row],[year]], Airline_Delay_Cause[[#This Row],[month]],1 )</f>
        <v>43101</v>
      </c>
      <c r="D88551" s="1" t="s">
        <v>427</v>
      </c>
      <c r="E88551" s="1" t="s">
        <v>428</v>
      </c>
      <c r="F88551" s="1" t="s">
        <v>29</v>
      </c>
      <c r="G88551" s="3" t="s">
        <v>450</v>
      </c>
      <c r="H88551" s="3" t="s">
        <v>804</v>
      </c>
      <c r="I88551" s="3" t="s">
        <v>871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25">
      <c r="A88552">
        <v>2018</v>
      </c>
      <c r="B88552">
        <v>1</v>
      </c>
      <c r="C88552" s="2">
        <f>DATE(Airline_Delay_Cause[[#This Row],[year]], Airline_Delay_Cause[[#This Row],[month]],1 )</f>
        <v>43101</v>
      </c>
      <c r="D88552" s="1" t="s">
        <v>427</v>
      </c>
      <c r="E88552" s="1" t="s">
        <v>428</v>
      </c>
      <c r="F88552" s="1" t="s">
        <v>33</v>
      </c>
      <c r="G88552" s="3" t="s">
        <v>454</v>
      </c>
      <c r="H88552" s="3" t="s">
        <v>816</v>
      </c>
      <c r="I88552" s="3" t="s">
        <v>875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2">
        <f>DATE(Airline_Delay_Cause[[#This Row],[year]], Airline_Delay_Cause[[#This Row],[month]],1 )</f>
        <v>43101</v>
      </c>
      <c r="D88553" s="1" t="s">
        <v>427</v>
      </c>
      <c r="E88553" s="1" t="s">
        <v>428</v>
      </c>
      <c r="F88553" s="1" t="s">
        <v>182</v>
      </c>
      <c r="G88553" s="3" t="s">
        <v>593</v>
      </c>
      <c r="H88553" s="3" t="s">
        <v>808</v>
      </c>
      <c r="I88553" s="3" t="s">
        <v>1020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25">
      <c r="A88554">
        <v>2018</v>
      </c>
      <c r="B88554">
        <v>1</v>
      </c>
      <c r="C88554" s="2">
        <f>DATE(Airline_Delay_Cause[[#This Row],[year]], Airline_Delay_Cause[[#This Row],[month]],1 )</f>
        <v>43101</v>
      </c>
      <c r="D88554" s="1" t="s">
        <v>427</v>
      </c>
      <c r="E88554" s="1" t="s">
        <v>428</v>
      </c>
      <c r="F88554" s="1" t="s">
        <v>47</v>
      </c>
      <c r="G88554" s="3" t="s">
        <v>467</v>
      </c>
      <c r="H88554" s="3" t="s">
        <v>821</v>
      </c>
      <c r="I88554" s="3" t="s">
        <v>889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25">
      <c r="A88555">
        <v>2018</v>
      </c>
      <c r="B88555">
        <v>1</v>
      </c>
      <c r="C88555" s="2">
        <f>DATE(Airline_Delay_Cause[[#This Row],[year]], Airline_Delay_Cause[[#This Row],[month]],1 )</f>
        <v>43101</v>
      </c>
      <c r="D88555" s="1" t="s">
        <v>427</v>
      </c>
      <c r="E88555" s="1" t="s">
        <v>428</v>
      </c>
      <c r="F88555" s="1" t="s">
        <v>116</v>
      </c>
      <c r="G88555" s="3" t="s">
        <v>530</v>
      </c>
      <c r="H88555" s="3" t="s">
        <v>839</v>
      </c>
      <c r="I88555" s="3" t="s">
        <v>956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25">
      <c r="A88556">
        <v>2018</v>
      </c>
      <c r="B88556">
        <v>1</v>
      </c>
      <c r="C88556" s="2">
        <f>DATE(Airline_Delay_Cause[[#This Row],[year]], Airline_Delay_Cause[[#This Row],[month]],1 )</f>
        <v>43101</v>
      </c>
      <c r="D88556" s="1" t="s">
        <v>427</v>
      </c>
      <c r="E88556" s="1" t="s">
        <v>428</v>
      </c>
      <c r="F88556" s="1" t="s">
        <v>53</v>
      </c>
      <c r="G88556" s="3" t="s">
        <v>473</v>
      </c>
      <c r="H88556" s="3" t="s">
        <v>824</v>
      </c>
      <c r="I88556" s="3" t="s">
        <v>895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25">
      <c r="A88557">
        <v>2018</v>
      </c>
      <c r="B88557">
        <v>1</v>
      </c>
      <c r="C88557" s="2">
        <f>DATE(Airline_Delay_Cause[[#This Row],[year]], Airline_Delay_Cause[[#This Row],[month]],1 )</f>
        <v>43101</v>
      </c>
      <c r="D88557" s="1" t="s">
        <v>427</v>
      </c>
      <c r="E88557" s="1" t="s">
        <v>428</v>
      </c>
      <c r="F88557" s="1" t="s">
        <v>125</v>
      </c>
      <c r="G88557" s="3" t="s">
        <v>539</v>
      </c>
      <c r="H88557" s="3" t="s">
        <v>826</v>
      </c>
      <c r="I88557" s="3" t="s">
        <v>965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25">
      <c r="A88558">
        <v>2018</v>
      </c>
      <c r="B88558">
        <v>1</v>
      </c>
      <c r="C88558" s="2">
        <f>DATE(Airline_Delay_Cause[[#This Row],[year]], Airline_Delay_Cause[[#This Row],[month]],1 )</f>
        <v>43101</v>
      </c>
      <c r="D88558" s="1" t="s">
        <v>427</v>
      </c>
      <c r="E88558" s="1" t="s">
        <v>428</v>
      </c>
      <c r="F88558" s="1" t="s">
        <v>127</v>
      </c>
      <c r="G88558" s="3" t="s">
        <v>541</v>
      </c>
      <c r="H88558" s="3" t="s">
        <v>842</v>
      </c>
      <c r="I88558" s="3" t="s">
        <v>967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25">
      <c r="A88559">
        <v>2018</v>
      </c>
      <c r="B88559">
        <v>1</v>
      </c>
      <c r="C88559" s="2">
        <f>DATE(Airline_Delay_Cause[[#This Row],[year]], Airline_Delay_Cause[[#This Row],[month]],1 )</f>
        <v>43101</v>
      </c>
      <c r="D88559" s="1" t="s">
        <v>427</v>
      </c>
      <c r="E88559" s="1" t="s">
        <v>428</v>
      </c>
      <c r="F88559" s="1" t="s">
        <v>63</v>
      </c>
      <c r="G88559" s="3" t="s">
        <v>467</v>
      </c>
      <c r="H88559" s="3" t="s">
        <v>821</v>
      </c>
      <c r="I88559" s="3" t="s">
        <v>905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2">
        <f>DATE(Airline_Delay_Cause[[#This Row],[year]], Airline_Delay_Cause[[#This Row],[month]],1 )</f>
        <v>43101</v>
      </c>
      <c r="D88560" s="1" t="s">
        <v>427</v>
      </c>
      <c r="E88560" s="1" t="s">
        <v>428</v>
      </c>
      <c r="F88560" s="1" t="s">
        <v>65</v>
      </c>
      <c r="G88560" s="3" t="s">
        <v>483</v>
      </c>
      <c r="H88560" s="3" t="s">
        <v>823</v>
      </c>
      <c r="I88560" s="3" t="s">
        <v>907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25">
      <c r="A88561">
        <v>2018</v>
      </c>
      <c r="B88561">
        <v>1</v>
      </c>
      <c r="C88561" s="2">
        <f>DATE(Airline_Delay_Cause[[#This Row],[year]], Airline_Delay_Cause[[#This Row],[month]],1 )</f>
        <v>43101</v>
      </c>
      <c r="D88561" s="1" t="s">
        <v>427</v>
      </c>
      <c r="E88561" s="1" t="s">
        <v>428</v>
      </c>
      <c r="F88561" s="1" t="s">
        <v>67</v>
      </c>
      <c r="G88561" s="3" t="s">
        <v>485</v>
      </c>
      <c r="H88561" s="3" t="s">
        <v>806</v>
      </c>
      <c r="I88561" s="3" t="s">
        <v>909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25">
      <c r="A88562">
        <v>2018</v>
      </c>
      <c r="B88562">
        <v>1</v>
      </c>
      <c r="C88562" s="2">
        <f>DATE(Airline_Delay_Cause[[#This Row],[year]], Airline_Delay_Cause[[#This Row],[month]],1 )</f>
        <v>43101</v>
      </c>
      <c r="D88562" s="1" t="s">
        <v>427</v>
      </c>
      <c r="E88562" s="1" t="s">
        <v>428</v>
      </c>
      <c r="F88562" s="1" t="s">
        <v>132</v>
      </c>
      <c r="G88562" s="3" t="s">
        <v>546</v>
      </c>
      <c r="H88562" s="3" t="s">
        <v>842</v>
      </c>
      <c r="I88562" s="3" t="s">
        <v>972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2">
        <f>DATE(Airline_Delay_Cause[[#This Row],[year]], Airline_Delay_Cause[[#This Row],[month]],1 )</f>
        <v>43101</v>
      </c>
      <c r="D88563" s="1" t="s">
        <v>427</v>
      </c>
      <c r="E88563" s="1" t="s">
        <v>428</v>
      </c>
      <c r="F88563" s="1" t="s">
        <v>133</v>
      </c>
      <c r="G88563" s="3" t="s">
        <v>547</v>
      </c>
      <c r="H88563" s="3" t="s">
        <v>845</v>
      </c>
      <c r="I88563" s="3" t="s">
        <v>973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25">
      <c r="A88564">
        <v>2018</v>
      </c>
      <c r="B88564">
        <v>1</v>
      </c>
      <c r="C88564" s="2">
        <f>DATE(Airline_Delay_Cause[[#This Row],[year]], Airline_Delay_Cause[[#This Row],[month]],1 )</f>
        <v>43101</v>
      </c>
      <c r="D88564" s="1" t="s">
        <v>427</v>
      </c>
      <c r="E88564" s="1" t="s">
        <v>428</v>
      </c>
      <c r="F88564" s="1" t="s">
        <v>134</v>
      </c>
      <c r="G88564" s="3" t="s">
        <v>548</v>
      </c>
      <c r="H88564" s="3" t="s">
        <v>837</v>
      </c>
      <c r="I88564" s="3" t="s">
        <v>974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25">
      <c r="A88565">
        <v>2018</v>
      </c>
      <c r="B88565">
        <v>1</v>
      </c>
      <c r="C88565" s="2">
        <f>DATE(Airline_Delay_Cause[[#This Row],[year]], Airline_Delay_Cause[[#This Row],[month]],1 )</f>
        <v>43101</v>
      </c>
      <c r="D88565" s="1" t="s">
        <v>427</v>
      </c>
      <c r="E88565" s="1" t="s">
        <v>428</v>
      </c>
      <c r="F88565" s="1" t="s">
        <v>137</v>
      </c>
      <c r="G88565" s="3" t="s">
        <v>551</v>
      </c>
      <c r="H88565" s="3" t="s">
        <v>826</v>
      </c>
      <c r="I88565" s="3" t="s">
        <v>977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25">
      <c r="A88566">
        <v>2018</v>
      </c>
      <c r="B88566">
        <v>1</v>
      </c>
      <c r="C88566" s="2">
        <f>DATE(Airline_Delay_Cause[[#This Row],[year]], Airline_Delay_Cause[[#This Row],[month]],1 )</f>
        <v>43101</v>
      </c>
      <c r="D88566" s="1" t="s">
        <v>427</v>
      </c>
      <c r="E88566" s="1" t="s">
        <v>428</v>
      </c>
      <c r="F88566" s="1" t="s">
        <v>143</v>
      </c>
      <c r="G88566" s="3" t="s">
        <v>557</v>
      </c>
      <c r="H88566" s="3" t="s">
        <v>805</v>
      </c>
      <c r="I88566" s="3" t="s">
        <v>983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2">
        <f>DATE(Airline_Delay_Cause[[#This Row],[year]], Airline_Delay_Cause[[#This Row],[month]],1 )</f>
        <v>43101</v>
      </c>
      <c r="D88567" s="1" t="s">
        <v>427</v>
      </c>
      <c r="E88567" s="1" t="s">
        <v>428</v>
      </c>
      <c r="F88567" s="1" t="s">
        <v>145</v>
      </c>
      <c r="G88567" s="3" t="s">
        <v>559</v>
      </c>
      <c r="H88567" s="3" t="s">
        <v>842</v>
      </c>
      <c r="I88567" s="3" t="s">
        <v>985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25">
      <c r="A88568">
        <v>2018</v>
      </c>
      <c r="B88568">
        <v>1</v>
      </c>
      <c r="C88568" s="2">
        <f>DATE(Airline_Delay_Cause[[#This Row],[year]], Airline_Delay_Cause[[#This Row],[month]],1 )</f>
        <v>43101</v>
      </c>
      <c r="D88568" s="1" t="s">
        <v>427</v>
      </c>
      <c r="E88568" s="1" t="s">
        <v>428</v>
      </c>
      <c r="F88568" s="1" t="s">
        <v>85</v>
      </c>
      <c r="G88568" s="3" t="s">
        <v>502</v>
      </c>
      <c r="H88568" s="3" t="s">
        <v>813</v>
      </c>
      <c r="I88568" s="3" t="s">
        <v>927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25">
      <c r="A88569">
        <v>2018</v>
      </c>
      <c r="B88569">
        <v>1</v>
      </c>
      <c r="C88569" s="2">
        <f>DATE(Airline_Delay_Cause[[#This Row],[year]], Airline_Delay_Cause[[#This Row],[month]],1 )</f>
        <v>43101</v>
      </c>
      <c r="D88569" s="1" t="s">
        <v>427</v>
      </c>
      <c r="E88569" s="1" t="s">
        <v>428</v>
      </c>
      <c r="F88569" s="1" t="s">
        <v>149</v>
      </c>
      <c r="G88569" s="3" t="s">
        <v>508</v>
      </c>
      <c r="H88569" s="3" t="s">
        <v>840</v>
      </c>
      <c r="I88569" s="3" t="s">
        <v>989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25">
      <c r="A88570">
        <v>2018</v>
      </c>
      <c r="B88570">
        <v>1</v>
      </c>
      <c r="C88570" s="2">
        <f>DATE(Airline_Delay_Cause[[#This Row],[year]], Airline_Delay_Cause[[#This Row],[month]],1 )</f>
        <v>43101</v>
      </c>
      <c r="D88570" s="1" t="s">
        <v>427</v>
      </c>
      <c r="E88570" s="1" t="s">
        <v>428</v>
      </c>
      <c r="F88570" s="1" t="s">
        <v>88</v>
      </c>
      <c r="G88570" s="3" t="s">
        <v>505</v>
      </c>
      <c r="H88570" s="3" t="s">
        <v>802</v>
      </c>
      <c r="I88570" s="3" t="s">
        <v>930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25">
      <c r="A88571">
        <v>2018</v>
      </c>
      <c r="B88571">
        <v>1</v>
      </c>
      <c r="C88571" s="2">
        <f>DATE(Airline_Delay_Cause[[#This Row],[year]], Airline_Delay_Cause[[#This Row],[month]],1 )</f>
        <v>43101</v>
      </c>
      <c r="D88571" s="1" t="s">
        <v>427</v>
      </c>
      <c r="E88571" s="1" t="s">
        <v>428</v>
      </c>
      <c r="F88571" s="1" t="s">
        <v>152</v>
      </c>
      <c r="G88571" s="3" t="s">
        <v>565</v>
      </c>
      <c r="H88571" s="3" t="s">
        <v>837</v>
      </c>
      <c r="I88571" s="3" t="s">
        <v>992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25">
      <c r="A88572">
        <v>2018</v>
      </c>
      <c r="B88572">
        <v>1</v>
      </c>
      <c r="C88572" s="2">
        <f>DATE(Airline_Delay_Cause[[#This Row],[year]], Airline_Delay_Cause[[#This Row],[month]],1 )</f>
        <v>43101</v>
      </c>
      <c r="D88572" s="1" t="s">
        <v>427</v>
      </c>
      <c r="E88572" s="1" t="s">
        <v>428</v>
      </c>
      <c r="F88572" s="1" t="s">
        <v>92</v>
      </c>
      <c r="G88572" s="3" t="s">
        <v>509</v>
      </c>
      <c r="H88572" s="3" t="s">
        <v>809</v>
      </c>
      <c r="I88572" s="3" t="s">
        <v>934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25">
      <c r="A88573">
        <v>2018</v>
      </c>
      <c r="B88573">
        <v>1</v>
      </c>
      <c r="C88573" s="2">
        <f>DATE(Airline_Delay_Cause[[#This Row],[year]], Airline_Delay_Cause[[#This Row],[month]],1 )</f>
        <v>43101</v>
      </c>
      <c r="D88573" s="1" t="s">
        <v>427</v>
      </c>
      <c r="E88573" s="1" t="s">
        <v>428</v>
      </c>
      <c r="F88573" s="1" t="s">
        <v>156</v>
      </c>
      <c r="G88573" s="3" t="s">
        <v>569</v>
      </c>
      <c r="H88573" s="3" t="s">
        <v>837</v>
      </c>
      <c r="I88573" s="3" t="s">
        <v>996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25">
      <c r="A88574">
        <v>2018</v>
      </c>
      <c r="B88574">
        <v>1</v>
      </c>
      <c r="C88574" s="2">
        <f>DATE(Airline_Delay_Cause[[#This Row],[year]], Airline_Delay_Cause[[#This Row],[month]],1 )</f>
        <v>43101</v>
      </c>
      <c r="D88574" s="1" t="s">
        <v>427</v>
      </c>
      <c r="E88574" s="1" t="s">
        <v>428</v>
      </c>
      <c r="F88574" s="1" t="s">
        <v>160</v>
      </c>
      <c r="G88574" s="3" t="s">
        <v>573</v>
      </c>
      <c r="H88574" s="3" t="s">
        <v>841</v>
      </c>
      <c r="I88574" s="3" t="s">
        <v>1000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25">
      <c r="A88575">
        <v>2018</v>
      </c>
      <c r="B88575">
        <v>1</v>
      </c>
      <c r="C88575" s="2">
        <f>DATE(Airline_Delay_Cause[[#This Row],[year]], Airline_Delay_Cause[[#This Row],[month]],1 )</f>
        <v>43101</v>
      </c>
      <c r="D88575" s="1" t="s">
        <v>427</v>
      </c>
      <c r="E88575" s="1" t="s">
        <v>428</v>
      </c>
      <c r="F88575" s="1" t="s">
        <v>161</v>
      </c>
      <c r="G88575" s="3" t="s">
        <v>574</v>
      </c>
      <c r="H88575" s="3" t="s">
        <v>837</v>
      </c>
      <c r="I88575" s="3" t="s">
        <v>1001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25">
      <c r="A88576">
        <v>2018</v>
      </c>
      <c r="B88576">
        <v>1</v>
      </c>
      <c r="C88576" s="2">
        <f>DATE(Airline_Delay_Cause[[#This Row],[year]], Airline_Delay_Cause[[#This Row],[month]],1 )</f>
        <v>43101</v>
      </c>
      <c r="D88576" s="1" t="s">
        <v>397</v>
      </c>
      <c r="E88576" s="1" t="s">
        <v>398</v>
      </c>
      <c r="F88576" s="1" t="s">
        <v>108</v>
      </c>
      <c r="G88576" s="3" t="s">
        <v>522</v>
      </c>
      <c r="H88576" s="3" t="s">
        <v>833</v>
      </c>
      <c r="I88576" s="3" t="s">
        <v>948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25">
      <c r="A88577">
        <v>2018</v>
      </c>
      <c r="B88577">
        <v>1</v>
      </c>
      <c r="C88577" s="2">
        <f>DATE(Airline_Delay_Cause[[#This Row],[year]], Airline_Delay_Cause[[#This Row],[month]],1 )</f>
        <v>43101</v>
      </c>
      <c r="D88577" s="1" t="s">
        <v>397</v>
      </c>
      <c r="E88577" s="1" t="s">
        <v>398</v>
      </c>
      <c r="F88577" s="1" t="s">
        <v>18</v>
      </c>
      <c r="G88577" s="3" t="s">
        <v>436</v>
      </c>
      <c r="H88577" s="3" t="s">
        <v>806</v>
      </c>
      <c r="I88577" s="3" t="s">
        <v>860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25">
      <c r="A88578">
        <v>2018</v>
      </c>
      <c r="B88578">
        <v>1</v>
      </c>
      <c r="C88578" s="2">
        <f>DATE(Airline_Delay_Cause[[#This Row],[year]], Airline_Delay_Cause[[#This Row],[month]],1 )</f>
        <v>43101</v>
      </c>
      <c r="D88578" s="1" t="s">
        <v>397</v>
      </c>
      <c r="E88578" s="1" t="s">
        <v>398</v>
      </c>
      <c r="F88578" s="1" t="s">
        <v>229</v>
      </c>
      <c r="G88578" s="3" t="s">
        <v>630</v>
      </c>
      <c r="H88578" s="3" t="s">
        <v>808</v>
      </c>
      <c r="I88578" s="3" t="s">
        <v>1058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25">
      <c r="A88579">
        <v>2018</v>
      </c>
      <c r="B88579">
        <v>1</v>
      </c>
      <c r="C88579" s="2">
        <f>DATE(Airline_Delay_Cause[[#This Row],[year]], Airline_Delay_Cause[[#This Row],[month]],1 )</f>
        <v>43101</v>
      </c>
      <c r="D88579" s="1" t="s">
        <v>397</v>
      </c>
      <c r="E88579" s="1" t="s">
        <v>398</v>
      </c>
      <c r="F88579" s="1" t="s">
        <v>19</v>
      </c>
      <c r="G88579" s="3" t="s">
        <v>440</v>
      </c>
      <c r="H88579" s="3" t="s">
        <v>803</v>
      </c>
      <c r="I88579" s="3" t="s">
        <v>861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25">
      <c r="A88580">
        <v>2018</v>
      </c>
      <c r="B88580">
        <v>1</v>
      </c>
      <c r="C88580" s="2">
        <f>DATE(Airline_Delay_Cause[[#This Row],[year]], Airline_Delay_Cause[[#This Row],[month]],1 )</f>
        <v>43101</v>
      </c>
      <c r="D88580" s="1" t="s">
        <v>397</v>
      </c>
      <c r="E88580" s="1" t="s">
        <v>398</v>
      </c>
      <c r="F88580" s="1" t="s">
        <v>21</v>
      </c>
      <c r="G88580" s="3" t="s">
        <v>442</v>
      </c>
      <c r="H88580" s="3" t="s">
        <v>808</v>
      </c>
      <c r="I88580" s="3" t="s">
        <v>863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25">
      <c r="A88581">
        <v>2018</v>
      </c>
      <c r="B88581">
        <v>1</v>
      </c>
      <c r="C88581" s="2">
        <f>DATE(Airline_Delay_Cause[[#This Row],[year]], Airline_Delay_Cause[[#This Row],[month]],1 )</f>
        <v>43101</v>
      </c>
      <c r="D88581" s="1" t="s">
        <v>397</v>
      </c>
      <c r="E88581" s="1" t="s">
        <v>398</v>
      </c>
      <c r="F88581" s="1" t="s">
        <v>111</v>
      </c>
      <c r="G88581" s="3" t="s">
        <v>525</v>
      </c>
      <c r="H88581" s="3" t="s">
        <v>835</v>
      </c>
      <c r="I88581" s="3" t="s">
        <v>951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25">
      <c r="A88582">
        <v>2018</v>
      </c>
      <c r="B88582">
        <v>1</v>
      </c>
      <c r="C88582" s="2">
        <f>DATE(Airline_Delay_Cause[[#This Row],[year]], Airline_Delay_Cause[[#This Row],[month]],1 )</f>
        <v>43101</v>
      </c>
      <c r="D88582" s="1" t="s">
        <v>397</v>
      </c>
      <c r="E88582" s="1" t="s">
        <v>398</v>
      </c>
      <c r="F88582" s="1" t="s">
        <v>26</v>
      </c>
      <c r="G88582" s="3" t="s">
        <v>447</v>
      </c>
      <c r="H88582" s="3" t="s">
        <v>812</v>
      </c>
      <c r="I88582" s="3" t="s">
        <v>868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25">
      <c r="A88583">
        <v>2018</v>
      </c>
      <c r="B88583">
        <v>1</v>
      </c>
      <c r="C88583" s="2">
        <f>DATE(Airline_Delay_Cause[[#This Row],[year]], Airline_Delay_Cause[[#This Row],[month]],1 )</f>
        <v>43101</v>
      </c>
      <c r="D88583" s="1" t="s">
        <v>397</v>
      </c>
      <c r="E88583" s="1" t="s">
        <v>398</v>
      </c>
      <c r="F88583" s="1" t="s">
        <v>28</v>
      </c>
      <c r="G88583" s="3" t="s">
        <v>449</v>
      </c>
      <c r="H88583" s="3" t="s">
        <v>814</v>
      </c>
      <c r="I88583" s="3" t="s">
        <v>870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25">
      <c r="A88584">
        <v>2018</v>
      </c>
      <c r="B88584">
        <v>1</v>
      </c>
      <c r="C88584" s="2">
        <f>DATE(Airline_Delay_Cause[[#This Row],[year]], Airline_Delay_Cause[[#This Row],[month]],1 )</f>
        <v>43101</v>
      </c>
      <c r="D88584" s="1" t="s">
        <v>397</v>
      </c>
      <c r="E88584" s="1" t="s">
        <v>398</v>
      </c>
      <c r="F88584" s="1" t="s">
        <v>112</v>
      </c>
      <c r="G88584" s="3" t="s">
        <v>526</v>
      </c>
      <c r="H88584" s="3" t="s">
        <v>836</v>
      </c>
      <c r="I88584" s="3" t="s">
        <v>952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25">
      <c r="A88585">
        <v>2018</v>
      </c>
      <c r="B88585">
        <v>1</v>
      </c>
      <c r="C88585" s="2">
        <f>DATE(Airline_Delay_Cause[[#This Row],[year]], Airline_Delay_Cause[[#This Row],[month]],1 )</f>
        <v>43101</v>
      </c>
      <c r="D88585" s="1" t="s">
        <v>397</v>
      </c>
      <c r="E88585" s="1" t="s">
        <v>398</v>
      </c>
      <c r="F88585" s="1" t="s">
        <v>29</v>
      </c>
      <c r="G88585" s="3" t="s">
        <v>450</v>
      </c>
      <c r="H88585" s="3" t="s">
        <v>804</v>
      </c>
      <c r="I88585" s="3" t="s">
        <v>871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25">
      <c r="A88586">
        <v>2018</v>
      </c>
      <c r="B88586">
        <v>1</v>
      </c>
      <c r="C88586" s="2">
        <f>DATE(Airline_Delay_Cause[[#This Row],[year]], Airline_Delay_Cause[[#This Row],[month]],1 )</f>
        <v>43101</v>
      </c>
      <c r="D88586" s="1" t="s">
        <v>397</v>
      </c>
      <c r="E88586" s="1" t="s">
        <v>398</v>
      </c>
      <c r="F88586" s="1" t="s">
        <v>32</v>
      </c>
      <c r="G88586" s="3" t="s">
        <v>453</v>
      </c>
      <c r="H88586" s="3" t="s">
        <v>806</v>
      </c>
      <c r="I88586" s="3" t="s">
        <v>874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25">
      <c r="A88587">
        <v>2018</v>
      </c>
      <c r="B88587">
        <v>1</v>
      </c>
      <c r="C88587" s="2">
        <f>DATE(Airline_Delay_Cause[[#This Row],[year]], Airline_Delay_Cause[[#This Row],[month]],1 )</f>
        <v>43101</v>
      </c>
      <c r="D88587" s="1" t="s">
        <v>397</v>
      </c>
      <c r="E88587" s="1" t="s">
        <v>398</v>
      </c>
      <c r="F88587" s="1" t="s">
        <v>113</v>
      </c>
      <c r="G88587" s="3" t="s">
        <v>527</v>
      </c>
      <c r="H88587" s="3" t="s">
        <v>837</v>
      </c>
      <c r="I88587" s="3" t="s">
        <v>953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25">
      <c r="A88588">
        <v>2018</v>
      </c>
      <c r="B88588">
        <v>1</v>
      </c>
      <c r="C88588" s="2">
        <f>DATE(Airline_Delay_Cause[[#This Row],[year]], Airline_Delay_Cause[[#This Row],[month]],1 )</f>
        <v>43101</v>
      </c>
      <c r="D88588" s="1" t="s">
        <v>397</v>
      </c>
      <c r="E88588" s="1" t="s">
        <v>398</v>
      </c>
      <c r="F88588" s="1" t="s">
        <v>33</v>
      </c>
      <c r="G88588" s="3" t="s">
        <v>454</v>
      </c>
      <c r="H88588" s="3" t="s">
        <v>816</v>
      </c>
      <c r="I88588" s="3" t="s">
        <v>875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25">
      <c r="A88589">
        <v>2018</v>
      </c>
      <c r="B88589">
        <v>1</v>
      </c>
      <c r="C88589" s="2">
        <f>DATE(Airline_Delay_Cause[[#This Row],[year]], Airline_Delay_Cause[[#This Row],[month]],1 )</f>
        <v>43101</v>
      </c>
      <c r="D88589" s="1" t="s">
        <v>397</v>
      </c>
      <c r="E88589" s="1" t="s">
        <v>398</v>
      </c>
      <c r="F88589" s="1" t="s">
        <v>37</v>
      </c>
      <c r="G88589" s="3" t="s">
        <v>458</v>
      </c>
      <c r="H88589" s="3" t="s">
        <v>817</v>
      </c>
      <c r="I88589" s="3" t="s">
        <v>879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25">
      <c r="A88590">
        <v>2018</v>
      </c>
      <c r="B88590">
        <v>1</v>
      </c>
      <c r="C88590" s="2">
        <f>DATE(Airline_Delay_Cause[[#This Row],[year]], Airline_Delay_Cause[[#This Row],[month]],1 )</f>
        <v>43101</v>
      </c>
      <c r="D88590" s="1" t="s">
        <v>397</v>
      </c>
      <c r="E88590" s="1" t="s">
        <v>398</v>
      </c>
      <c r="F88590" s="1" t="s">
        <v>39</v>
      </c>
      <c r="G88590" s="3" t="s">
        <v>460</v>
      </c>
      <c r="H88590" s="3" t="s">
        <v>306</v>
      </c>
      <c r="I88590" s="3" t="s">
        <v>881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25">
      <c r="A88591">
        <v>2018</v>
      </c>
      <c r="B88591">
        <v>1</v>
      </c>
      <c r="C88591" s="2">
        <f>DATE(Airline_Delay_Cause[[#This Row],[year]], Airline_Delay_Cause[[#This Row],[month]],1 )</f>
        <v>43101</v>
      </c>
      <c r="D88591" s="1" t="s">
        <v>397</v>
      </c>
      <c r="E88591" s="1" t="s">
        <v>398</v>
      </c>
      <c r="F88591" s="1" t="s">
        <v>40</v>
      </c>
      <c r="G88591" s="3" t="s">
        <v>461</v>
      </c>
      <c r="H88591" s="3" t="s">
        <v>809</v>
      </c>
      <c r="I88591" s="3" t="s">
        <v>882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25">
      <c r="A88592">
        <v>2018</v>
      </c>
      <c r="B88592">
        <v>1</v>
      </c>
      <c r="C88592" s="2">
        <f>DATE(Airline_Delay_Cause[[#This Row],[year]], Airline_Delay_Cause[[#This Row],[month]],1 )</f>
        <v>43101</v>
      </c>
      <c r="D88592" s="1" t="s">
        <v>397</v>
      </c>
      <c r="E88592" s="1" t="s">
        <v>398</v>
      </c>
      <c r="F88592" s="1" t="s">
        <v>41</v>
      </c>
      <c r="G88592" s="3" t="s">
        <v>462</v>
      </c>
      <c r="H88592" s="3" t="s">
        <v>306</v>
      </c>
      <c r="I88592" s="3" t="s">
        <v>883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25">
      <c r="A88593">
        <v>2018</v>
      </c>
      <c r="B88593">
        <v>1</v>
      </c>
      <c r="C88593" s="2">
        <f>DATE(Airline_Delay_Cause[[#This Row],[year]], Airline_Delay_Cause[[#This Row],[month]],1 )</f>
        <v>43101</v>
      </c>
      <c r="D88593" s="1" t="s">
        <v>397</v>
      </c>
      <c r="E88593" s="1" t="s">
        <v>398</v>
      </c>
      <c r="F88593" s="1" t="s">
        <v>280</v>
      </c>
      <c r="G88593" s="3" t="s">
        <v>673</v>
      </c>
      <c r="H88593" s="3" t="s">
        <v>808</v>
      </c>
      <c r="I88593" s="3" t="s">
        <v>1105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25">
      <c r="A88594">
        <v>2018</v>
      </c>
      <c r="B88594">
        <v>1</v>
      </c>
      <c r="C88594" s="2">
        <f>DATE(Airline_Delay_Cause[[#This Row],[year]], Airline_Delay_Cause[[#This Row],[month]],1 )</f>
        <v>43101</v>
      </c>
      <c r="D88594" s="1" t="s">
        <v>397</v>
      </c>
      <c r="E88594" s="1" t="s">
        <v>398</v>
      </c>
      <c r="F88594" s="1" t="s">
        <v>44</v>
      </c>
      <c r="G88594" s="3" t="s">
        <v>464</v>
      </c>
      <c r="H88594" s="3" t="s">
        <v>306</v>
      </c>
      <c r="I88594" s="3" t="s">
        <v>886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25">
      <c r="A88595">
        <v>2018</v>
      </c>
      <c r="B88595">
        <v>1</v>
      </c>
      <c r="C88595" s="2">
        <f>DATE(Airline_Delay_Cause[[#This Row],[year]], Airline_Delay_Cause[[#This Row],[month]],1 )</f>
        <v>43101</v>
      </c>
      <c r="D88595" s="1" t="s">
        <v>397</v>
      </c>
      <c r="E88595" s="1" t="s">
        <v>398</v>
      </c>
      <c r="F88595" s="1" t="s">
        <v>182</v>
      </c>
      <c r="G88595" s="3" t="s">
        <v>593</v>
      </c>
      <c r="H88595" s="3" t="s">
        <v>808</v>
      </c>
      <c r="I88595" s="3" t="s">
        <v>1020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25">
      <c r="A88596">
        <v>2018</v>
      </c>
      <c r="B88596">
        <v>1</v>
      </c>
      <c r="C88596" s="2">
        <f>DATE(Airline_Delay_Cause[[#This Row],[year]], Airline_Delay_Cause[[#This Row],[month]],1 )</f>
        <v>43101</v>
      </c>
      <c r="D88596" s="1" t="s">
        <v>397</v>
      </c>
      <c r="E88596" s="1" t="s">
        <v>398</v>
      </c>
      <c r="F88596" s="1" t="s">
        <v>47</v>
      </c>
      <c r="G88596" s="3" t="s">
        <v>467</v>
      </c>
      <c r="H88596" s="3" t="s">
        <v>821</v>
      </c>
      <c r="I88596" s="3" t="s">
        <v>889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25">
      <c r="A88597">
        <v>2018</v>
      </c>
      <c r="B88597">
        <v>1</v>
      </c>
      <c r="C88597" s="2">
        <f>DATE(Airline_Delay_Cause[[#This Row],[year]], Airline_Delay_Cause[[#This Row],[month]],1 )</f>
        <v>43101</v>
      </c>
      <c r="D88597" s="1" t="s">
        <v>397</v>
      </c>
      <c r="E88597" s="1" t="s">
        <v>398</v>
      </c>
      <c r="F88597" s="1" t="s">
        <v>116</v>
      </c>
      <c r="G88597" s="3" t="s">
        <v>530</v>
      </c>
      <c r="H88597" s="3" t="s">
        <v>839</v>
      </c>
      <c r="I88597" s="3" t="s">
        <v>956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25">
      <c r="A88598">
        <v>2018</v>
      </c>
      <c r="B88598">
        <v>1</v>
      </c>
      <c r="C88598" s="2">
        <f>DATE(Airline_Delay_Cause[[#This Row],[year]], Airline_Delay_Cause[[#This Row],[month]],1 )</f>
        <v>43101</v>
      </c>
      <c r="D88598" s="1" t="s">
        <v>397</v>
      </c>
      <c r="E88598" s="1" t="s">
        <v>398</v>
      </c>
      <c r="F88598" s="1" t="s">
        <v>50</v>
      </c>
      <c r="G88598" s="3" t="s">
        <v>470</v>
      </c>
      <c r="H88598" s="3" t="s">
        <v>819</v>
      </c>
      <c r="I88598" s="3" t="s">
        <v>892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25">
      <c r="A88599">
        <v>2018</v>
      </c>
      <c r="B88599">
        <v>1</v>
      </c>
      <c r="C88599" s="2">
        <f>DATE(Airline_Delay_Cause[[#This Row],[year]], Airline_Delay_Cause[[#This Row],[month]],1 )</f>
        <v>43101</v>
      </c>
      <c r="D88599" s="1" t="s">
        <v>397</v>
      </c>
      <c r="E88599" s="1" t="s">
        <v>398</v>
      </c>
      <c r="F88599" s="1" t="s">
        <v>51</v>
      </c>
      <c r="G88599" s="3" t="s">
        <v>471</v>
      </c>
      <c r="H88599" s="3" t="s">
        <v>810</v>
      </c>
      <c r="I88599" s="3" t="s">
        <v>893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25">
      <c r="A88600">
        <v>2018</v>
      </c>
      <c r="B88600">
        <v>1</v>
      </c>
      <c r="C88600" s="2">
        <f>DATE(Airline_Delay_Cause[[#This Row],[year]], Airline_Delay_Cause[[#This Row],[month]],1 )</f>
        <v>43101</v>
      </c>
      <c r="D88600" s="1" t="s">
        <v>397</v>
      </c>
      <c r="E88600" s="1" t="s">
        <v>398</v>
      </c>
      <c r="F88600" s="1" t="s">
        <v>118</v>
      </c>
      <c r="G88600" s="3" t="s">
        <v>532</v>
      </c>
      <c r="H88600" s="3" t="s">
        <v>826</v>
      </c>
      <c r="I88600" s="3" t="s">
        <v>958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25">
      <c r="A88601">
        <v>2018</v>
      </c>
      <c r="B88601">
        <v>1</v>
      </c>
      <c r="C88601" s="2">
        <f>DATE(Airline_Delay_Cause[[#This Row],[year]], Airline_Delay_Cause[[#This Row],[month]],1 )</f>
        <v>43101</v>
      </c>
      <c r="D88601" s="1" t="s">
        <v>397</v>
      </c>
      <c r="E88601" s="1" t="s">
        <v>398</v>
      </c>
      <c r="F88601" s="1" t="s">
        <v>120</v>
      </c>
      <c r="G88601" s="3" t="s">
        <v>534</v>
      </c>
      <c r="H88601" s="3" t="s">
        <v>808</v>
      </c>
      <c r="I88601" s="3" t="s">
        <v>960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25">
      <c r="A88602">
        <v>2018</v>
      </c>
      <c r="B88602">
        <v>1</v>
      </c>
      <c r="C88602" s="2">
        <f>DATE(Airline_Delay_Cause[[#This Row],[year]], Airline_Delay_Cause[[#This Row],[month]],1 )</f>
        <v>43101</v>
      </c>
      <c r="D88602" s="1" t="s">
        <v>397</v>
      </c>
      <c r="E88602" s="1" t="s">
        <v>398</v>
      </c>
      <c r="F88602" s="1" t="s">
        <v>53</v>
      </c>
      <c r="G88602" s="3" t="s">
        <v>473</v>
      </c>
      <c r="H88602" s="3" t="s">
        <v>824</v>
      </c>
      <c r="I88602" s="3" t="s">
        <v>895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25">
      <c r="A88603">
        <v>2018</v>
      </c>
      <c r="B88603">
        <v>1</v>
      </c>
      <c r="C88603" s="2">
        <f>DATE(Airline_Delay_Cause[[#This Row],[year]], Airline_Delay_Cause[[#This Row],[month]],1 )</f>
        <v>43101</v>
      </c>
      <c r="D88603" s="1" t="s">
        <v>397</v>
      </c>
      <c r="E88603" s="1" t="s">
        <v>398</v>
      </c>
      <c r="F88603" s="1" t="s">
        <v>125</v>
      </c>
      <c r="G88603" s="3" t="s">
        <v>539</v>
      </c>
      <c r="H88603" s="3" t="s">
        <v>826</v>
      </c>
      <c r="I88603" s="3" t="s">
        <v>965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25">
      <c r="A88604">
        <v>2018</v>
      </c>
      <c r="B88604">
        <v>1</v>
      </c>
      <c r="C88604" s="2">
        <f>DATE(Airline_Delay_Cause[[#This Row],[year]], Airline_Delay_Cause[[#This Row],[month]],1 )</f>
        <v>43101</v>
      </c>
      <c r="D88604" s="1" t="s">
        <v>397</v>
      </c>
      <c r="E88604" s="1" t="s">
        <v>398</v>
      </c>
      <c r="F88604" s="1" t="s">
        <v>236</v>
      </c>
      <c r="G88604" s="3" t="s">
        <v>636</v>
      </c>
      <c r="H88604" s="3" t="s">
        <v>810</v>
      </c>
      <c r="I88604" s="3" t="s">
        <v>1065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25">
      <c r="A88605">
        <v>2018</v>
      </c>
      <c r="B88605">
        <v>1</v>
      </c>
      <c r="C88605" s="2">
        <f>DATE(Airline_Delay_Cause[[#This Row],[year]], Airline_Delay_Cause[[#This Row],[month]],1 )</f>
        <v>43101</v>
      </c>
      <c r="D88605" s="1" t="s">
        <v>397</v>
      </c>
      <c r="E88605" s="1" t="s">
        <v>398</v>
      </c>
      <c r="F88605" s="1" t="s">
        <v>126</v>
      </c>
      <c r="G88605" s="3" t="s">
        <v>540</v>
      </c>
      <c r="H88605" s="3" t="s">
        <v>841</v>
      </c>
      <c r="I88605" s="3" t="s">
        <v>966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25">
      <c r="A88606">
        <v>2018</v>
      </c>
      <c r="B88606">
        <v>1</v>
      </c>
      <c r="C88606" s="2">
        <f>DATE(Airline_Delay_Cause[[#This Row],[year]], Airline_Delay_Cause[[#This Row],[month]],1 )</f>
        <v>43101</v>
      </c>
      <c r="D88606" s="1" t="s">
        <v>397</v>
      </c>
      <c r="E88606" s="1" t="s">
        <v>398</v>
      </c>
      <c r="F88606" s="1" t="s">
        <v>58</v>
      </c>
      <c r="G88606" s="3" t="s">
        <v>478</v>
      </c>
      <c r="H88606" s="3" t="s">
        <v>810</v>
      </c>
      <c r="I88606" s="3" t="s">
        <v>900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25">
      <c r="A88607">
        <v>2018</v>
      </c>
      <c r="B88607">
        <v>1</v>
      </c>
      <c r="C88607" s="2">
        <f>DATE(Airline_Delay_Cause[[#This Row],[year]], Airline_Delay_Cause[[#This Row],[month]],1 )</f>
        <v>43101</v>
      </c>
      <c r="D88607" s="1" t="s">
        <v>397</v>
      </c>
      <c r="E88607" s="1" t="s">
        <v>398</v>
      </c>
      <c r="F88607" s="1" t="s">
        <v>60</v>
      </c>
      <c r="G88607" s="3" t="s">
        <v>480</v>
      </c>
      <c r="H88607" s="3" t="s">
        <v>817</v>
      </c>
      <c r="I88607" s="3" t="s">
        <v>902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25">
      <c r="A88608">
        <v>2018</v>
      </c>
      <c r="B88608">
        <v>1</v>
      </c>
      <c r="C88608" s="2">
        <f>DATE(Airline_Delay_Cause[[#This Row],[year]], Airline_Delay_Cause[[#This Row],[month]],1 )</f>
        <v>43101</v>
      </c>
      <c r="D88608" s="1" t="s">
        <v>397</v>
      </c>
      <c r="E88608" s="1" t="s">
        <v>398</v>
      </c>
      <c r="F88608" s="1" t="s">
        <v>211</v>
      </c>
      <c r="G88608" s="3" t="s">
        <v>542</v>
      </c>
      <c r="H88608" s="3" t="s">
        <v>808</v>
      </c>
      <c r="I88608" s="3" t="s">
        <v>1045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25">
      <c r="A88609">
        <v>2018</v>
      </c>
      <c r="B88609">
        <v>1</v>
      </c>
      <c r="C88609" s="2">
        <f>DATE(Airline_Delay_Cause[[#This Row],[year]], Airline_Delay_Cause[[#This Row],[month]],1 )</f>
        <v>43101</v>
      </c>
      <c r="D88609" s="1" t="s">
        <v>397</v>
      </c>
      <c r="E88609" s="1" t="s">
        <v>398</v>
      </c>
      <c r="F88609" s="1" t="s">
        <v>223</v>
      </c>
      <c r="G88609" s="3" t="s">
        <v>626</v>
      </c>
      <c r="H88609" s="3" t="s">
        <v>808</v>
      </c>
      <c r="I88609" s="3" t="s">
        <v>1054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25">
      <c r="A88610">
        <v>2018</v>
      </c>
      <c r="B88610">
        <v>1</v>
      </c>
      <c r="C88610" s="2">
        <f>DATE(Airline_Delay_Cause[[#This Row],[year]], Airline_Delay_Cause[[#This Row],[month]],1 )</f>
        <v>43101</v>
      </c>
      <c r="D88610" s="1" t="s">
        <v>397</v>
      </c>
      <c r="E88610" s="1" t="s">
        <v>398</v>
      </c>
      <c r="F88610" s="1" t="s">
        <v>63</v>
      </c>
      <c r="G88610" s="3" t="s">
        <v>467</v>
      </c>
      <c r="H88610" s="3" t="s">
        <v>821</v>
      </c>
      <c r="I88610" s="3" t="s">
        <v>905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25">
      <c r="A88611">
        <v>2018</v>
      </c>
      <c r="B88611">
        <v>1</v>
      </c>
      <c r="C88611" s="2">
        <f>DATE(Airline_Delay_Cause[[#This Row],[year]], Airline_Delay_Cause[[#This Row],[month]],1 )</f>
        <v>43101</v>
      </c>
      <c r="D88611" s="1" t="s">
        <v>397</v>
      </c>
      <c r="E88611" s="1" t="s">
        <v>398</v>
      </c>
      <c r="F88611" s="1" t="s">
        <v>129</v>
      </c>
      <c r="G88611" s="3" t="s">
        <v>543</v>
      </c>
      <c r="H88611" s="3" t="s">
        <v>843</v>
      </c>
      <c r="I88611" s="3" t="s">
        <v>969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25">
      <c r="A88612">
        <v>2018</v>
      </c>
      <c r="B88612">
        <v>1</v>
      </c>
      <c r="C88612" s="2">
        <f>DATE(Airline_Delay_Cause[[#This Row],[year]], Airline_Delay_Cause[[#This Row],[month]],1 )</f>
        <v>43101</v>
      </c>
      <c r="D88612" s="1" t="s">
        <v>397</v>
      </c>
      <c r="E88612" s="1" t="s">
        <v>398</v>
      </c>
      <c r="F88612" s="1" t="s">
        <v>65</v>
      </c>
      <c r="G88612" s="3" t="s">
        <v>483</v>
      </c>
      <c r="H88612" s="3" t="s">
        <v>823</v>
      </c>
      <c r="I88612" s="3" t="s">
        <v>907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25">
      <c r="A88613">
        <v>2018</v>
      </c>
      <c r="B88613">
        <v>1</v>
      </c>
      <c r="C88613" s="2">
        <f>DATE(Airline_Delay_Cause[[#This Row],[year]], Airline_Delay_Cause[[#This Row],[month]],1 )</f>
        <v>43101</v>
      </c>
      <c r="D88613" s="1" t="s">
        <v>397</v>
      </c>
      <c r="E88613" s="1" t="s">
        <v>398</v>
      </c>
      <c r="F88613" s="1" t="s">
        <v>224</v>
      </c>
      <c r="G88613" s="3" t="s">
        <v>627</v>
      </c>
      <c r="H88613" s="3" t="s">
        <v>806</v>
      </c>
      <c r="I88613" s="3" t="s">
        <v>1055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25">
      <c r="A88614">
        <v>2018</v>
      </c>
      <c r="B88614">
        <v>1</v>
      </c>
      <c r="C88614" s="2">
        <f>DATE(Airline_Delay_Cause[[#This Row],[year]], Airline_Delay_Cause[[#This Row],[month]],1 )</f>
        <v>43101</v>
      </c>
      <c r="D88614" s="1" t="s">
        <v>397</v>
      </c>
      <c r="E88614" s="1" t="s">
        <v>398</v>
      </c>
      <c r="F88614" s="1" t="s">
        <v>131</v>
      </c>
      <c r="G88614" s="3" t="s">
        <v>545</v>
      </c>
      <c r="H88614" s="3" t="s">
        <v>826</v>
      </c>
      <c r="I88614" s="3" t="s">
        <v>971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25">
      <c r="A88615">
        <v>2018</v>
      </c>
      <c r="B88615">
        <v>1</v>
      </c>
      <c r="C88615" s="2">
        <f>DATE(Airline_Delay_Cause[[#This Row],[year]], Airline_Delay_Cause[[#This Row],[month]],1 )</f>
        <v>43101</v>
      </c>
      <c r="D88615" s="1" t="s">
        <v>397</v>
      </c>
      <c r="E88615" s="1" t="s">
        <v>398</v>
      </c>
      <c r="F88615" s="1" t="s">
        <v>133</v>
      </c>
      <c r="G88615" s="3" t="s">
        <v>547</v>
      </c>
      <c r="H88615" s="3" t="s">
        <v>845</v>
      </c>
      <c r="I88615" s="3" t="s">
        <v>973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25">
      <c r="A88616">
        <v>2018</v>
      </c>
      <c r="B88616">
        <v>1</v>
      </c>
      <c r="C88616" s="2">
        <f>DATE(Airline_Delay_Cause[[#This Row],[year]], Airline_Delay_Cause[[#This Row],[month]],1 )</f>
        <v>43101</v>
      </c>
      <c r="D88616" s="1" t="s">
        <v>397</v>
      </c>
      <c r="E88616" s="1" t="s">
        <v>398</v>
      </c>
      <c r="F88616" s="1" t="s">
        <v>134</v>
      </c>
      <c r="G88616" s="3" t="s">
        <v>548</v>
      </c>
      <c r="H88616" s="3" t="s">
        <v>837</v>
      </c>
      <c r="I88616" s="3" t="s">
        <v>974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25">
      <c r="A88617">
        <v>2018</v>
      </c>
      <c r="B88617">
        <v>1</v>
      </c>
      <c r="C88617" s="2">
        <f>DATE(Airline_Delay_Cause[[#This Row],[year]], Airline_Delay_Cause[[#This Row],[month]],1 )</f>
        <v>43101</v>
      </c>
      <c r="D88617" s="1" t="s">
        <v>397</v>
      </c>
      <c r="E88617" s="1" t="s">
        <v>398</v>
      </c>
      <c r="F88617" s="1" t="s">
        <v>288</v>
      </c>
      <c r="G88617" s="3" t="s">
        <v>681</v>
      </c>
      <c r="H88617" s="3" t="s">
        <v>808</v>
      </c>
      <c r="I88617" s="3" t="s">
        <v>1113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25">
      <c r="A88618">
        <v>2018</v>
      </c>
      <c r="B88618">
        <v>1</v>
      </c>
      <c r="C88618" s="2">
        <f>DATE(Airline_Delay_Cause[[#This Row],[year]], Airline_Delay_Cause[[#This Row],[month]],1 )</f>
        <v>43101</v>
      </c>
      <c r="D88618" s="1" t="s">
        <v>397</v>
      </c>
      <c r="E88618" s="1" t="s">
        <v>398</v>
      </c>
      <c r="F88618" s="1" t="s">
        <v>71</v>
      </c>
      <c r="G88618" s="3" t="s">
        <v>485</v>
      </c>
      <c r="H88618" s="3" t="s">
        <v>806</v>
      </c>
      <c r="I88618" s="3" t="s">
        <v>913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25">
      <c r="A88619">
        <v>2018</v>
      </c>
      <c r="B88619">
        <v>1</v>
      </c>
      <c r="C88619" s="2">
        <f>DATE(Airline_Delay_Cause[[#This Row],[year]], Airline_Delay_Cause[[#This Row],[month]],1 )</f>
        <v>43101</v>
      </c>
      <c r="D88619" s="1" t="s">
        <v>397</v>
      </c>
      <c r="E88619" s="1" t="s">
        <v>398</v>
      </c>
      <c r="F88619" s="1" t="s">
        <v>268</v>
      </c>
      <c r="G88619" s="3" t="s">
        <v>664</v>
      </c>
      <c r="H88619" s="3" t="s">
        <v>837</v>
      </c>
      <c r="I88619" s="3" t="s">
        <v>1095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25">
      <c r="A88620">
        <v>2018</v>
      </c>
      <c r="B88620">
        <v>1</v>
      </c>
      <c r="C88620" s="2">
        <f>DATE(Airline_Delay_Cause[[#This Row],[year]], Airline_Delay_Cause[[#This Row],[month]],1 )</f>
        <v>43101</v>
      </c>
      <c r="D88620" s="1" t="s">
        <v>397</v>
      </c>
      <c r="E88620" s="1" t="s">
        <v>398</v>
      </c>
      <c r="F88620" s="1" t="s">
        <v>136</v>
      </c>
      <c r="G88620" s="3" t="s">
        <v>550</v>
      </c>
      <c r="H88620" s="3" t="s">
        <v>832</v>
      </c>
      <c r="I88620" s="3" t="s">
        <v>976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25">
      <c r="A88621">
        <v>2018</v>
      </c>
      <c r="B88621">
        <v>1</v>
      </c>
      <c r="C88621" s="2">
        <f>DATE(Airline_Delay_Cause[[#This Row],[year]], Airline_Delay_Cause[[#This Row],[month]],1 )</f>
        <v>43101</v>
      </c>
      <c r="D88621" s="1" t="s">
        <v>397</v>
      </c>
      <c r="E88621" s="1" t="s">
        <v>398</v>
      </c>
      <c r="F88621" s="1" t="s">
        <v>291</v>
      </c>
      <c r="G88621" s="3" t="s">
        <v>684</v>
      </c>
      <c r="H88621" s="3" t="s">
        <v>808</v>
      </c>
      <c r="I88621" s="3" t="s">
        <v>1116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25">
      <c r="A88622">
        <v>2018</v>
      </c>
      <c r="B88622">
        <v>1</v>
      </c>
      <c r="C88622" s="2">
        <f>DATE(Airline_Delay_Cause[[#This Row],[year]], Airline_Delay_Cause[[#This Row],[month]],1 )</f>
        <v>43101</v>
      </c>
      <c r="D88622" s="1" t="s">
        <v>397</v>
      </c>
      <c r="E88622" s="1" t="s">
        <v>398</v>
      </c>
      <c r="F88622" s="1" t="s">
        <v>73</v>
      </c>
      <c r="G88622" s="3" t="s">
        <v>490</v>
      </c>
      <c r="H88622" s="3" t="s">
        <v>829</v>
      </c>
      <c r="I88622" s="3" t="s">
        <v>915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25">
      <c r="A88623">
        <v>2018</v>
      </c>
      <c r="B88623">
        <v>1</v>
      </c>
      <c r="C88623" s="2">
        <f>DATE(Airline_Delay_Cause[[#This Row],[year]], Airline_Delay_Cause[[#This Row],[month]],1 )</f>
        <v>43101</v>
      </c>
      <c r="D88623" s="1" t="s">
        <v>397</v>
      </c>
      <c r="E88623" s="1" t="s">
        <v>398</v>
      </c>
      <c r="F88623" s="1" t="s">
        <v>137</v>
      </c>
      <c r="G88623" s="3" t="s">
        <v>551</v>
      </c>
      <c r="H88623" s="3" t="s">
        <v>826</v>
      </c>
      <c r="I88623" s="3" t="s">
        <v>977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25">
      <c r="A88624">
        <v>2018</v>
      </c>
      <c r="B88624">
        <v>1</v>
      </c>
      <c r="C88624" s="2">
        <f>DATE(Airline_Delay_Cause[[#This Row],[year]], Airline_Delay_Cause[[#This Row],[month]],1 )</f>
        <v>43101</v>
      </c>
      <c r="D88624" s="1" t="s">
        <v>397</v>
      </c>
      <c r="E88624" s="1" t="s">
        <v>398</v>
      </c>
      <c r="F88624" s="1" t="s">
        <v>214</v>
      </c>
      <c r="G88624" s="3" t="s">
        <v>502</v>
      </c>
      <c r="H88624" s="3" t="s">
        <v>813</v>
      </c>
      <c r="I88624" s="3" t="s">
        <v>1048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25">
      <c r="A88625">
        <v>2018</v>
      </c>
      <c r="B88625">
        <v>1</v>
      </c>
      <c r="C88625" s="2">
        <f>DATE(Airline_Delay_Cause[[#This Row],[year]], Airline_Delay_Cause[[#This Row],[month]],1 )</f>
        <v>43101</v>
      </c>
      <c r="D88625" s="1" t="s">
        <v>397</v>
      </c>
      <c r="E88625" s="1" t="s">
        <v>398</v>
      </c>
      <c r="F88625" s="1" t="s">
        <v>74</v>
      </c>
      <c r="G88625" s="3" t="s">
        <v>491</v>
      </c>
      <c r="H88625" s="3" t="s">
        <v>814</v>
      </c>
      <c r="I88625" s="3" t="s">
        <v>916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25">
      <c r="A88626">
        <v>2018</v>
      </c>
      <c r="B88626">
        <v>1</v>
      </c>
      <c r="C88626" s="2">
        <f>DATE(Airline_Delay_Cause[[#This Row],[year]], Airline_Delay_Cause[[#This Row],[month]],1 )</f>
        <v>43101</v>
      </c>
      <c r="D88626" s="1" t="s">
        <v>397</v>
      </c>
      <c r="E88626" s="1" t="s">
        <v>398</v>
      </c>
      <c r="F88626" s="1" t="s">
        <v>140</v>
      </c>
      <c r="G88626" s="3" t="s">
        <v>554</v>
      </c>
      <c r="H88626" s="3" t="s">
        <v>846</v>
      </c>
      <c r="I88626" s="3" t="s">
        <v>980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25">
      <c r="A88627">
        <v>2018</v>
      </c>
      <c r="B88627">
        <v>1</v>
      </c>
      <c r="C88627" s="2">
        <f>DATE(Airline_Delay_Cause[[#This Row],[year]], Airline_Delay_Cause[[#This Row],[month]],1 )</f>
        <v>43101</v>
      </c>
      <c r="D88627" s="1" t="s">
        <v>397</v>
      </c>
      <c r="E88627" s="1" t="s">
        <v>398</v>
      </c>
      <c r="F88627" s="1" t="s">
        <v>76</v>
      </c>
      <c r="G88627" s="3" t="s">
        <v>493</v>
      </c>
      <c r="H88627" s="3" t="s">
        <v>807</v>
      </c>
      <c r="I88627" s="3" t="s">
        <v>918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25">
      <c r="A88628">
        <v>2018</v>
      </c>
      <c r="B88628">
        <v>1</v>
      </c>
      <c r="C88628" s="2">
        <f>DATE(Airline_Delay_Cause[[#This Row],[year]], Airline_Delay_Cause[[#This Row],[month]],1 )</f>
        <v>43101</v>
      </c>
      <c r="D88628" s="1" t="s">
        <v>397</v>
      </c>
      <c r="E88628" s="1" t="s">
        <v>398</v>
      </c>
      <c r="F88628" s="1" t="s">
        <v>81</v>
      </c>
      <c r="G88628" s="3" t="s">
        <v>498</v>
      </c>
      <c r="H88628" s="3" t="s">
        <v>822</v>
      </c>
      <c r="I88628" s="3" t="s">
        <v>923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25">
      <c r="A88629">
        <v>2018</v>
      </c>
      <c r="B88629">
        <v>1</v>
      </c>
      <c r="C88629" s="2">
        <f>DATE(Airline_Delay_Cause[[#This Row],[year]], Airline_Delay_Cause[[#This Row],[month]],1 )</f>
        <v>43101</v>
      </c>
      <c r="D88629" s="1" t="s">
        <v>397</v>
      </c>
      <c r="E88629" s="1" t="s">
        <v>398</v>
      </c>
      <c r="F88629" s="1" t="s">
        <v>143</v>
      </c>
      <c r="G88629" s="3" t="s">
        <v>557</v>
      </c>
      <c r="H88629" s="3" t="s">
        <v>805</v>
      </c>
      <c r="I88629" s="3" t="s">
        <v>983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25">
      <c r="A88630">
        <v>2018</v>
      </c>
      <c r="B88630">
        <v>1</v>
      </c>
      <c r="C88630" s="2">
        <f>DATE(Airline_Delay_Cause[[#This Row],[year]], Airline_Delay_Cause[[#This Row],[month]],1 )</f>
        <v>43101</v>
      </c>
      <c r="D88630" s="1" t="s">
        <v>397</v>
      </c>
      <c r="E88630" s="1" t="s">
        <v>398</v>
      </c>
      <c r="F88630" s="1" t="s">
        <v>188</v>
      </c>
      <c r="G88630" s="3" t="s">
        <v>599</v>
      </c>
      <c r="H88630" s="3" t="s">
        <v>837</v>
      </c>
      <c r="I88630" s="3" t="s">
        <v>1026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25">
      <c r="A88631">
        <v>2018</v>
      </c>
      <c r="B88631">
        <v>1</v>
      </c>
      <c r="C88631" s="2">
        <f>DATE(Airline_Delay_Cause[[#This Row],[year]], Airline_Delay_Cause[[#This Row],[month]],1 )</f>
        <v>43101</v>
      </c>
      <c r="D88631" s="1" t="s">
        <v>397</v>
      </c>
      <c r="E88631" s="1" t="s">
        <v>398</v>
      </c>
      <c r="F88631" s="1" t="s">
        <v>146</v>
      </c>
      <c r="G88631" s="3" t="s">
        <v>560</v>
      </c>
      <c r="H88631" s="3" t="s">
        <v>847</v>
      </c>
      <c r="I88631" s="3" t="s">
        <v>986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25">
      <c r="A88632">
        <v>2018</v>
      </c>
      <c r="B88632">
        <v>1</v>
      </c>
      <c r="C88632" s="2">
        <f>DATE(Airline_Delay_Cause[[#This Row],[year]], Airline_Delay_Cause[[#This Row],[month]],1 )</f>
        <v>43101</v>
      </c>
      <c r="D88632" s="1" t="s">
        <v>397</v>
      </c>
      <c r="E88632" s="1" t="s">
        <v>398</v>
      </c>
      <c r="F88632" s="1" t="s">
        <v>84</v>
      </c>
      <c r="G88632" s="3" t="s">
        <v>501</v>
      </c>
      <c r="H88632" s="3" t="s">
        <v>830</v>
      </c>
      <c r="I88632" s="3" t="s">
        <v>926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25">
      <c r="A88633">
        <v>2018</v>
      </c>
      <c r="B88633">
        <v>1</v>
      </c>
      <c r="C88633" s="2">
        <f>DATE(Airline_Delay_Cause[[#This Row],[year]], Airline_Delay_Cause[[#This Row],[month]],1 )</f>
        <v>43101</v>
      </c>
      <c r="D88633" s="1" t="s">
        <v>397</v>
      </c>
      <c r="E88633" s="1" t="s">
        <v>398</v>
      </c>
      <c r="F88633" s="1" t="s">
        <v>147</v>
      </c>
      <c r="G88633" s="3" t="s">
        <v>561</v>
      </c>
      <c r="H88633" s="3" t="s">
        <v>837</v>
      </c>
      <c r="I88633" s="3" t="s">
        <v>987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25">
      <c r="A88634">
        <v>2018</v>
      </c>
      <c r="B88634">
        <v>1</v>
      </c>
      <c r="C88634" s="2">
        <f>DATE(Airline_Delay_Cause[[#This Row],[year]], Airline_Delay_Cause[[#This Row],[month]],1 )</f>
        <v>43101</v>
      </c>
      <c r="D88634" s="1" t="s">
        <v>397</v>
      </c>
      <c r="E88634" s="1" t="s">
        <v>398</v>
      </c>
      <c r="F88634" s="1" t="s">
        <v>86</v>
      </c>
      <c r="G88634" s="3" t="s">
        <v>503</v>
      </c>
      <c r="H88634" s="3" t="s">
        <v>818</v>
      </c>
      <c r="I88634" s="3" t="s">
        <v>928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25">
      <c r="A88635">
        <v>2018</v>
      </c>
      <c r="B88635">
        <v>1</v>
      </c>
      <c r="C88635" s="2">
        <f>DATE(Airline_Delay_Cause[[#This Row],[year]], Airline_Delay_Cause[[#This Row],[month]],1 )</f>
        <v>43101</v>
      </c>
      <c r="D88635" s="1" t="s">
        <v>397</v>
      </c>
      <c r="E88635" s="1" t="s">
        <v>398</v>
      </c>
      <c r="F88635" s="1" t="s">
        <v>148</v>
      </c>
      <c r="G88635" s="3" t="s">
        <v>562</v>
      </c>
      <c r="H88635" s="3" t="s">
        <v>826</v>
      </c>
      <c r="I88635" s="3" t="s">
        <v>988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25">
      <c r="A88636">
        <v>2018</v>
      </c>
      <c r="B88636">
        <v>1</v>
      </c>
      <c r="C88636" s="2">
        <f>DATE(Airline_Delay_Cause[[#This Row],[year]], Airline_Delay_Cause[[#This Row],[month]],1 )</f>
        <v>43101</v>
      </c>
      <c r="D88636" s="1" t="s">
        <v>397</v>
      </c>
      <c r="E88636" s="1" t="s">
        <v>398</v>
      </c>
      <c r="F88636" s="1" t="s">
        <v>149</v>
      </c>
      <c r="G88636" s="3" t="s">
        <v>508</v>
      </c>
      <c r="H88636" s="3" t="s">
        <v>840</v>
      </c>
      <c r="I88636" s="3" t="s">
        <v>989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25">
      <c r="A88637">
        <v>2018</v>
      </c>
      <c r="B88637">
        <v>1</v>
      </c>
      <c r="C88637" s="2">
        <f>DATE(Airline_Delay_Cause[[#This Row],[year]], Airline_Delay_Cause[[#This Row],[month]],1 )</f>
        <v>43101</v>
      </c>
      <c r="D88637" s="1" t="s">
        <v>397</v>
      </c>
      <c r="E88637" s="1" t="s">
        <v>398</v>
      </c>
      <c r="F88637" s="1" t="s">
        <v>88</v>
      </c>
      <c r="G88637" s="3" t="s">
        <v>505</v>
      </c>
      <c r="H88637" s="3" t="s">
        <v>802</v>
      </c>
      <c r="I88637" s="3" t="s">
        <v>930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25">
      <c r="A88638">
        <v>2018</v>
      </c>
      <c r="B88638">
        <v>1</v>
      </c>
      <c r="C88638" s="2">
        <f>DATE(Airline_Delay_Cause[[#This Row],[year]], Airline_Delay_Cause[[#This Row],[month]],1 )</f>
        <v>43101</v>
      </c>
      <c r="D88638" s="1" t="s">
        <v>397</v>
      </c>
      <c r="E88638" s="1" t="s">
        <v>398</v>
      </c>
      <c r="F88638" s="1" t="s">
        <v>150</v>
      </c>
      <c r="G88638" s="3" t="s">
        <v>563</v>
      </c>
      <c r="H88638" s="3" t="s">
        <v>848</v>
      </c>
      <c r="I88638" s="3" t="s">
        <v>990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25">
      <c r="A88639">
        <v>2018</v>
      </c>
      <c r="B88639">
        <v>1</v>
      </c>
      <c r="C88639" s="2">
        <f>DATE(Airline_Delay_Cause[[#This Row],[year]], Airline_Delay_Cause[[#This Row],[month]],1 )</f>
        <v>43101</v>
      </c>
      <c r="D88639" s="1" t="s">
        <v>397</v>
      </c>
      <c r="E88639" s="1" t="s">
        <v>398</v>
      </c>
      <c r="F88639" s="1" t="s">
        <v>89</v>
      </c>
      <c r="G88639" s="3" t="s">
        <v>506</v>
      </c>
      <c r="H88639" s="3" t="s">
        <v>802</v>
      </c>
      <c r="I88639" s="3" t="s">
        <v>931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25">
      <c r="A88640">
        <v>2018</v>
      </c>
      <c r="B88640">
        <v>1</v>
      </c>
      <c r="C88640" s="2">
        <f>DATE(Airline_Delay_Cause[[#This Row],[year]], Airline_Delay_Cause[[#This Row],[month]],1 )</f>
        <v>43101</v>
      </c>
      <c r="D88640" s="1" t="s">
        <v>397</v>
      </c>
      <c r="E88640" s="1" t="s">
        <v>398</v>
      </c>
      <c r="F88640" s="1" t="s">
        <v>151</v>
      </c>
      <c r="G88640" s="3" t="s">
        <v>564</v>
      </c>
      <c r="H88640" s="3" t="s">
        <v>826</v>
      </c>
      <c r="I88640" s="3" t="s">
        <v>991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25">
      <c r="A88641">
        <v>2018</v>
      </c>
      <c r="B88641">
        <v>1</v>
      </c>
      <c r="C88641" s="2">
        <f>DATE(Airline_Delay_Cause[[#This Row],[year]], Airline_Delay_Cause[[#This Row],[month]],1 )</f>
        <v>43101</v>
      </c>
      <c r="D88641" s="1" t="s">
        <v>397</v>
      </c>
      <c r="E88641" s="1" t="s">
        <v>398</v>
      </c>
      <c r="F88641" s="1" t="s">
        <v>90</v>
      </c>
      <c r="G88641" s="3" t="s">
        <v>507</v>
      </c>
      <c r="H88641" s="3" t="s">
        <v>831</v>
      </c>
      <c r="I88641" s="3" t="s">
        <v>932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25">
      <c r="A88642">
        <v>2018</v>
      </c>
      <c r="B88642">
        <v>1</v>
      </c>
      <c r="C88642" s="2">
        <f>DATE(Airline_Delay_Cause[[#This Row],[year]], Airline_Delay_Cause[[#This Row],[month]],1 )</f>
        <v>43101</v>
      </c>
      <c r="D88642" s="1" t="s">
        <v>397</v>
      </c>
      <c r="E88642" s="1" t="s">
        <v>398</v>
      </c>
      <c r="F88642" s="1" t="s">
        <v>91</v>
      </c>
      <c r="G88642" s="3" t="s">
        <v>508</v>
      </c>
      <c r="H88642" s="3" t="s">
        <v>811</v>
      </c>
      <c r="I88642" s="3" t="s">
        <v>933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25">
      <c r="A88643">
        <v>2018</v>
      </c>
      <c r="B88643">
        <v>1</v>
      </c>
      <c r="C88643" s="2">
        <f>DATE(Airline_Delay_Cause[[#This Row],[year]], Airline_Delay_Cause[[#This Row],[month]],1 )</f>
        <v>43101</v>
      </c>
      <c r="D88643" s="1" t="s">
        <v>397</v>
      </c>
      <c r="E88643" s="1" t="s">
        <v>398</v>
      </c>
      <c r="F88643" s="1" t="s">
        <v>92</v>
      </c>
      <c r="G88643" s="3" t="s">
        <v>509</v>
      </c>
      <c r="H88643" s="3" t="s">
        <v>809</v>
      </c>
      <c r="I88643" s="3" t="s">
        <v>934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25">
      <c r="A88644">
        <v>2018</v>
      </c>
      <c r="B88644">
        <v>1</v>
      </c>
      <c r="C88644" s="2">
        <f>DATE(Airline_Delay_Cause[[#This Row],[year]], Airline_Delay_Cause[[#This Row],[month]],1 )</f>
        <v>43101</v>
      </c>
      <c r="D88644" s="1" t="s">
        <v>397</v>
      </c>
      <c r="E88644" s="1" t="s">
        <v>398</v>
      </c>
      <c r="F88644" s="1" t="s">
        <v>93</v>
      </c>
      <c r="G88644" s="3" t="s">
        <v>510</v>
      </c>
      <c r="H88644" s="3" t="s">
        <v>818</v>
      </c>
      <c r="I88644" s="3" t="s">
        <v>935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25">
      <c r="A88645">
        <v>2018</v>
      </c>
      <c r="B88645">
        <v>1</v>
      </c>
      <c r="C88645" s="2">
        <f>DATE(Airline_Delay_Cause[[#This Row],[year]], Airline_Delay_Cause[[#This Row],[month]],1 )</f>
        <v>43101</v>
      </c>
      <c r="D88645" s="1" t="s">
        <v>397</v>
      </c>
      <c r="E88645" s="1" t="s">
        <v>398</v>
      </c>
      <c r="F88645" s="1" t="s">
        <v>154</v>
      </c>
      <c r="G88645" s="3" t="s">
        <v>567</v>
      </c>
      <c r="H88645" s="3" t="s">
        <v>845</v>
      </c>
      <c r="I88645" s="3" t="s">
        <v>994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25">
      <c r="A88646">
        <v>2018</v>
      </c>
      <c r="B88646">
        <v>1</v>
      </c>
      <c r="C88646" s="2">
        <f>DATE(Airline_Delay_Cause[[#This Row],[year]], Airline_Delay_Cause[[#This Row],[month]],1 )</f>
        <v>43101</v>
      </c>
      <c r="D88646" s="1" t="s">
        <v>397</v>
      </c>
      <c r="E88646" s="1" t="s">
        <v>398</v>
      </c>
      <c r="F88646" s="1" t="s">
        <v>95</v>
      </c>
      <c r="G88646" s="3" t="s">
        <v>512</v>
      </c>
      <c r="H88646" s="3" t="s">
        <v>806</v>
      </c>
      <c r="I88646" s="3" t="s">
        <v>937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25">
      <c r="A88647">
        <v>2018</v>
      </c>
      <c r="B88647">
        <v>1</v>
      </c>
      <c r="C88647" s="2">
        <f>DATE(Airline_Delay_Cause[[#This Row],[year]], Airline_Delay_Cause[[#This Row],[month]],1 )</f>
        <v>43101</v>
      </c>
      <c r="D88647" s="1" t="s">
        <v>397</v>
      </c>
      <c r="E88647" s="1" t="s">
        <v>398</v>
      </c>
      <c r="F88647" s="1" t="s">
        <v>155</v>
      </c>
      <c r="G88647" s="3" t="s">
        <v>568</v>
      </c>
      <c r="H88647" s="3" t="s">
        <v>826</v>
      </c>
      <c r="I88647" s="3" t="s">
        <v>995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25">
      <c r="A88648">
        <v>2018</v>
      </c>
      <c r="B88648">
        <v>1</v>
      </c>
      <c r="C88648" s="2">
        <f>DATE(Airline_Delay_Cause[[#This Row],[year]], Airline_Delay_Cause[[#This Row],[month]],1 )</f>
        <v>43101</v>
      </c>
      <c r="D88648" s="1" t="s">
        <v>397</v>
      </c>
      <c r="E88648" s="1" t="s">
        <v>398</v>
      </c>
      <c r="F88648" s="1" t="s">
        <v>156</v>
      </c>
      <c r="G88648" s="3" t="s">
        <v>569</v>
      </c>
      <c r="H88648" s="3" t="s">
        <v>837</v>
      </c>
      <c r="I88648" s="3" t="s">
        <v>996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25">
      <c r="A88649">
        <v>2018</v>
      </c>
      <c r="B88649">
        <v>1</v>
      </c>
      <c r="C88649" s="2">
        <f>DATE(Airline_Delay_Cause[[#This Row],[year]], Airline_Delay_Cause[[#This Row],[month]],1 )</f>
        <v>43101</v>
      </c>
      <c r="D88649" s="1" t="s">
        <v>397</v>
      </c>
      <c r="E88649" s="1" t="s">
        <v>398</v>
      </c>
      <c r="F88649" s="1" t="s">
        <v>157</v>
      </c>
      <c r="G88649" s="3" t="s">
        <v>570</v>
      </c>
      <c r="H88649" s="3" t="s">
        <v>808</v>
      </c>
      <c r="I88649" s="3" t="s">
        <v>997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25">
      <c r="A88650">
        <v>2018</v>
      </c>
      <c r="B88650">
        <v>1</v>
      </c>
      <c r="C88650" s="2">
        <f>DATE(Airline_Delay_Cause[[#This Row],[year]], Airline_Delay_Cause[[#This Row],[month]],1 )</f>
        <v>43101</v>
      </c>
      <c r="D88650" s="1" t="s">
        <v>397</v>
      </c>
      <c r="E88650" s="1" t="s">
        <v>398</v>
      </c>
      <c r="F88650" s="1" t="s">
        <v>159</v>
      </c>
      <c r="G88650" s="3" t="s">
        <v>572</v>
      </c>
      <c r="H88650" s="3" t="s">
        <v>828</v>
      </c>
      <c r="I88650" s="3" t="s">
        <v>999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25">
      <c r="A88651">
        <v>2018</v>
      </c>
      <c r="B88651">
        <v>1</v>
      </c>
      <c r="C88651" s="2">
        <f>DATE(Airline_Delay_Cause[[#This Row],[year]], Airline_Delay_Cause[[#This Row],[month]],1 )</f>
        <v>43101</v>
      </c>
      <c r="D88651" s="1" t="s">
        <v>397</v>
      </c>
      <c r="E88651" s="1" t="s">
        <v>398</v>
      </c>
      <c r="F88651" s="1" t="s">
        <v>160</v>
      </c>
      <c r="G88651" s="3" t="s">
        <v>573</v>
      </c>
      <c r="H88651" s="3" t="s">
        <v>841</v>
      </c>
      <c r="I88651" s="3" t="s">
        <v>1000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25">
      <c r="A88652">
        <v>2018</v>
      </c>
      <c r="B88652">
        <v>1</v>
      </c>
      <c r="C88652" s="2">
        <f>DATE(Airline_Delay_Cause[[#This Row],[year]], Airline_Delay_Cause[[#This Row],[month]],1 )</f>
        <v>43101</v>
      </c>
      <c r="D88652" s="1" t="s">
        <v>397</v>
      </c>
      <c r="E88652" s="1" t="s">
        <v>398</v>
      </c>
      <c r="F88652" s="1" t="s">
        <v>161</v>
      </c>
      <c r="G88652" s="3" t="s">
        <v>574</v>
      </c>
      <c r="H88652" s="3" t="s">
        <v>837</v>
      </c>
      <c r="I88652" s="3" t="s">
        <v>1001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25">
      <c r="A88653">
        <v>2018</v>
      </c>
      <c r="B88653">
        <v>1</v>
      </c>
      <c r="C88653" s="2">
        <f>DATE(Airline_Delay_Cause[[#This Row],[year]], Airline_Delay_Cause[[#This Row],[month]],1 )</f>
        <v>43101</v>
      </c>
      <c r="D88653" s="1" t="s">
        <v>397</v>
      </c>
      <c r="E88653" s="1" t="s">
        <v>398</v>
      </c>
      <c r="F88653" s="1" t="s">
        <v>162</v>
      </c>
      <c r="G88653" s="3" t="s">
        <v>575</v>
      </c>
      <c r="H88653" s="3" t="s">
        <v>837</v>
      </c>
      <c r="I88653" s="3" t="s">
        <v>1002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25">
      <c r="A88654">
        <v>2018</v>
      </c>
      <c r="B88654">
        <v>1</v>
      </c>
      <c r="C88654" s="2">
        <f>DATE(Airline_Delay_Cause[[#This Row],[year]], Airline_Delay_Cause[[#This Row],[month]],1 )</f>
        <v>43101</v>
      </c>
      <c r="D88654" s="1" t="s">
        <v>397</v>
      </c>
      <c r="E88654" s="1" t="s">
        <v>398</v>
      </c>
      <c r="F88654" s="1" t="s">
        <v>163</v>
      </c>
      <c r="G88654" s="3" t="s">
        <v>576</v>
      </c>
      <c r="H88654" s="3" t="s">
        <v>849</v>
      </c>
      <c r="I88654" s="3" t="s">
        <v>1003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25">
      <c r="A88655">
        <v>2018</v>
      </c>
      <c r="B88655">
        <v>1</v>
      </c>
      <c r="C88655" s="2">
        <f>DATE(Airline_Delay_Cause[[#This Row],[year]], Airline_Delay_Cause[[#This Row],[month]],1 )</f>
        <v>43101</v>
      </c>
      <c r="D88655" s="1" t="s">
        <v>397</v>
      </c>
      <c r="E88655" s="1" t="s">
        <v>398</v>
      </c>
      <c r="F88655" s="1" t="s">
        <v>164</v>
      </c>
      <c r="G88655" s="3" t="s">
        <v>577</v>
      </c>
      <c r="H88655" s="3" t="s">
        <v>850</v>
      </c>
      <c r="I88655" s="3" t="s">
        <v>1004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25">
      <c r="A88656">
        <v>2018</v>
      </c>
      <c r="B88656">
        <v>1</v>
      </c>
      <c r="C88656" s="2">
        <f>DATE(Airline_Delay_Cause[[#This Row],[year]], Airline_Delay_Cause[[#This Row],[month]],1 )</f>
        <v>43101</v>
      </c>
      <c r="D88656" s="1" t="s">
        <v>397</v>
      </c>
      <c r="E88656" s="1" t="s">
        <v>398</v>
      </c>
      <c r="F88656" s="1" t="s">
        <v>165</v>
      </c>
      <c r="G88656" s="3" t="s">
        <v>578</v>
      </c>
      <c r="H88656" s="3" t="s">
        <v>837</v>
      </c>
      <c r="I88656" s="3" t="s">
        <v>1005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25">
      <c r="A88657">
        <v>2018</v>
      </c>
      <c r="B88657">
        <v>1</v>
      </c>
      <c r="C88657" s="2">
        <f>DATE(Airline_Delay_Cause[[#This Row],[year]], Airline_Delay_Cause[[#This Row],[month]],1 )</f>
        <v>43101</v>
      </c>
      <c r="D88657" s="1" t="s">
        <v>397</v>
      </c>
      <c r="E88657" s="1" t="s">
        <v>398</v>
      </c>
      <c r="F88657" s="1" t="s">
        <v>166</v>
      </c>
      <c r="G88657" s="3" t="s">
        <v>579</v>
      </c>
      <c r="H88657" s="3" t="s">
        <v>837</v>
      </c>
      <c r="I88657" s="3" t="s">
        <v>1006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25">
      <c r="A88658">
        <v>2018</v>
      </c>
      <c r="B88658">
        <v>1</v>
      </c>
      <c r="C88658" s="2">
        <f>DATE(Airline_Delay_Cause[[#This Row],[year]], Airline_Delay_Cause[[#This Row],[month]],1 )</f>
        <v>43101</v>
      </c>
      <c r="D88658" s="1" t="s">
        <v>397</v>
      </c>
      <c r="E88658" s="1" t="s">
        <v>398</v>
      </c>
      <c r="F88658" s="1" t="s">
        <v>99</v>
      </c>
      <c r="G88658" s="3" t="s">
        <v>516</v>
      </c>
      <c r="H88658" s="3" t="s">
        <v>829</v>
      </c>
      <c r="I88658" s="3" t="s">
        <v>941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25">
      <c r="A88659">
        <v>2018</v>
      </c>
      <c r="B88659">
        <v>1</v>
      </c>
      <c r="C88659" s="2">
        <f>DATE(Airline_Delay_Cause[[#This Row],[year]], Airline_Delay_Cause[[#This Row],[month]],1 )</f>
        <v>43101</v>
      </c>
      <c r="D88659" s="1" t="s">
        <v>397</v>
      </c>
      <c r="E88659" s="1" t="s">
        <v>398</v>
      </c>
      <c r="F88659" s="1" t="s">
        <v>170</v>
      </c>
      <c r="G88659" s="3" t="s">
        <v>583</v>
      </c>
      <c r="H88659" s="3" t="s">
        <v>826</v>
      </c>
      <c r="I88659" s="3" t="s">
        <v>1010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25">
      <c r="A88660">
        <v>2018</v>
      </c>
      <c r="B88660">
        <v>1</v>
      </c>
      <c r="C88660" s="2">
        <f>DATE(Airline_Delay_Cause[[#This Row],[year]], Airline_Delay_Cause[[#This Row],[month]],1 )</f>
        <v>43101</v>
      </c>
      <c r="D88660" s="1" t="s">
        <v>397</v>
      </c>
      <c r="E88660" s="1" t="s">
        <v>398</v>
      </c>
      <c r="F88660" s="1" t="s">
        <v>171</v>
      </c>
      <c r="G88660" s="3" t="s">
        <v>584</v>
      </c>
      <c r="H88660" s="3" t="s">
        <v>847</v>
      </c>
      <c r="I88660" s="3" t="s">
        <v>1011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25">
      <c r="A88661">
        <v>2018</v>
      </c>
      <c r="B88661">
        <v>1</v>
      </c>
      <c r="C88661" s="2">
        <f>DATE(Airline_Delay_Cause[[#This Row],[year]], Airline_Delay_Cause[[#This Row],[month]],1 )</f>
        <v>43101</v>
      </c>
      <c r="D88661" s="1" t="s">
        <v>397</v>
      </c>
      <c r="E88661" s="1" t="s">
        <v>398</v>
      </c>
      <c r="F88661" s="1" t="s">
        <v>172</v>
      </c>
      <c r="G88661" s="3" t="s">
        <v>585</v>
      </c>
      <c r="H88661" s="3" t="s">
        <v>848</v>
      </c>
      <c r="I88661" s="3" t="s">
        <v>1012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25">
      <c r="A88662">
        <v>2018</v>
      </c>
      <c r="B88662">
        <v>1</v>
      </c>
      <c r="C88662" s="2">
        <f>DATE(Airline_Delay_Cause[[#This Row],[year]], Airline_Delay_Cause[[#This Row],[month]],1 )</f>
        <v>43101</v>
      </c>
      <c r="D88662" s="1" t="s">
        <v>399</v>
      </c>
      <c r="E88662" s="1" t="s">
        <v>400</v>
      </c>
      <c r="F88662" s="1" t="s">
        <v>108</v>
      </c>
      <c r="G88662" s="3" t="s">
        <v>522</v>
      </c>
      <c r="H88662" s="3" t="s">
        <v>833</v>
      </c>
      <c r="I88662" s="3" t="s">
        <v>948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25">
      <c r="A88663">
        <v>2018</v>
      </c>
      <c r="B88663">
        <v>1</v>
      </c>
      <c r="C88663" s="2">
        <f>DATE(Airline_Delay_Cause[[#This Row],[year]], Airline_Delay_Cause[[#This Row],[month]],1 )</f>
        <v>43101</v>
      </c>
      <c r="D88663" s="1" t="s">
        <v>399</v>
      </c>
      <c r="E88663" s="1" t="s">
        <v>400</v>
      </c>
      <c r="F88663" s="1" t="s">
        <v>19</v>
      </c>
      <c r="G88663" s="3" t="s">
        <v>440</v>
      </c>
      <c r="H88663" s="3" t="s">
        <v>803</v>
      </c>
      <c r="I88663" s="3" t="s">
        <v>861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25">
      <c r="A88664">
        <v>2018</v>
      </c>
      <c r="B88664">
        <v>1</v>
      </c>
      <c r="C88664" s="2">
        <f>DATE(Airline_Delay_Cause[[#This Row],[year]], Airline_Delay_Cause[[#This Row],[month]],1 )</f>
        <v>43101</v>
      </c>
      <c r="D88664" s="1" t="s">
        <v>399</v>
      </c>
      <c r="E88664" s="1" t="s">
        <v>400</v>
      </c>
      <c r="F88664" s="1" t="s">
        <v>21</v>
      </c>
      <c r="G88664" s="3" t="s">
        <v>442</v>
      </c>
      <c r="H88664" s="3" t="s">
        <v>808</v>
      </c>
      <c r="I88664" s="3" t="s">
        <v>863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25">
      <c r="A88665">
        <v>2018</v>
      </c>
      <c r="B88665">
        <v>1</v>
      </c>
      <c r="C88665" s="2">
        <f>DATE(Airline_Delay_Cause[[#This Row],[year]], Airline_Delay_Cause[[#This Row],[month]],1 )</f>
        <v>43101</v>
      </c>
      <c r="D88665" s="1" t="s">
        <v>399</v>
      </c>
      <c r="E88665" s="1" t="s">
        <v>400</v>
      </c>
      <c r="F88665" s="1" t="s">
        <v>111</v>
      </c>
      <c r="G88665" s="3" t="s">
        <v>525</v>
      </c>
      <c r="H88665" s="3" t="s">
        <v>835</v>
      </c>
      <c r="I88665" s="3" t="s">
        <v>951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25">
      <c r="A88666">
        <v>2018</v>
      </c>
      <c r="B88666">
        <v>1</v>
      </c>
      <c r="C88666" s="2">
        <f>DATE(Airline_Delay_Cause[[#This Row],[year]], Airline_Delay_Cause[[#This Row],[month]],1 )</f>
        <v>43101</v>
      </c>
      <c r="D88666" s="1" t="s">
        <v>399</v>
      </c>
      <c r="E88666" s="1" t="s">
        <v>400</v>
      </c>
      <c r="F88666" s="1" t="s">
        <v>28</v>
      </c>
      <c r="G88666" s="3" t="s">
        <v>449</v>
      </c>
      <c r="H88666" s="3" t="s">
        <v>814</v>
      </c>
      <c r="I88666" s="3" t="s">
        <v>870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25">
      <c r="A88667">
        <v>2018</v>
      </c>
      <c r="B88667">
        <v>1</v>
      </c>
      <c r="C88667" s="2">
        <f>DATE(Airline_Delay_Cause[[#This Row],[year]], Airline_Delay_Cause[[#This Row],[month]],1 )</f>
        <v>43101</v>
      </c>
      <c r="D88667" s="1" t="s">
        <v>399</v>
      </c>
      <c r="E88667" s="1" t="s">
        <v>400</v>
      </c>
      <c r="F88667" s="1" t="s">
        <v>112</v>
      </c>
      <c r="G88667" s="3" t="s">
        <v>526</v>
      </c>
      <c r="H88667" s="3" t="s">
        <v>836</v>
      </c>
      <c r="I88667" s="3" t="s">
        <v>952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25">
      <c r="A88668">
        <v>2018</v>
      </c>
      <c r="B88668">
        <v>1</v>
      </c>
      <c r="C88668" s="2">
        <f>DATE(Airline_Delay_Cause[[#This Row],[year]], Airline_Delay_Cause[[#This Row],[month]],1 )</f>
        <v>43101</v>
      </c>
      <c r="D88668" s="1" t="s">
        <v>399</v>
      </c>
      <c r="E88668" s="1" t="s">
        <v>400</v>
      </c>
      <c r="F88668" s="1" t="s">
        <v>29</v>
      </c>
      <c r="G88668" s="3" t="s">
        <v>450</v>
      </c>
      <c r="H88668" s="3" t="s">
        <v>804</v>
      </c>
      <c r="I88668" s="3" t="s">
        <v>871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2">
        <f>DATE(Airline_Delay_Cause[[#This Row],[year]], Airline_Delay_Cause[[#This Row],[month]],1 )</f>
        <v>43101</v>
      </c>
      <c r="D88669" s="1" t="s">
        <v>399</v>
      </c>
      <c r="E88669" s="1" t="s">
        <v>400</v>
      </c>
      <c r="F88669" s="1" t="s">
        <v>276</v>
      </c>
      <c r="G88669" s="3" t="s">
        <v>670</v>
      </c>
      <c r="H88669" s="3" t="s">
        <v>808</v>
      </c>
      <c r="I88669" s="3" t="s">
        <v>1101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2">
        <f>DATE(Airline_Delay_Cause[[#This Row],[year]], Airline_Delay_Cause[[#This Row],[month]],1 )</f>
        <v>43101</v>
      </c>
      <c r="D88670" s="1" t="s">
        <v>399</v>
      </c>
      <c r="E88670" s="1" t="s">
        <v>400</v>
      </c>
      <c r="F88670" s="1" t="s">
        <v>207</v>
      </c>
      <c r="G88670" s="3" t="s">
        <v>614</v>
      </c>
      <c r="H88670" s="3" t="s">
        <v>805</v>
      </c>
      <c r="I88670" s="3" t="s">
        <v>1041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2">
        <f>DATE(Airline_Delay_Cause[[#This Row],[year]], Airline_Delay_Cause[[#This Row],[month]],1 )</f>
        <v>43101</v>
      </c>
      <c r="D88671" s="1" t="s">
        <v>399</v>
      </c>
      <c r="E88671" s="1" t="s">
        <v>400</v>
      </c>
      <c r="F88671" s="1" t="s">
        <v>31</v>
      </c>
      <c r="G88671" s="3" t="s">
        <v>452</v>
      </c>
      <c r="H88671" s="3" t="s">
        <v>815</v>
      </c>
      <c r="I88671" s="3" t="s">
        <v>873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25">
      <c r="A88672">
        <v>2018</v>
      </c>
      <c r="B88672">
        <v>1</v>
      </c>
      <c r="C88672" s="2">
        <f>DATE(Airline_Delay_Cause[[#This Row],[year]], Airline_Delay_Cause[[#This Row],[month]],1 )</f>
        <v>43101</v>
      </c>
      <c r="D88672" s="1" t="s">
        <v>399</v>
      </c>
      <c r="E88672" s="1" t="s">
        <v>400</v>
      </c>
      <c r="F88672" s="1" t="s">
        <v>32</v>
      </c>
      <c r="G88672" s="3" t="s">
        <v>453</v>
      </c>
      <c r="H88672" s="3" t="s">
        <v>806</v>
      </c>
      <c r="I88672" s="3" t="s">
        <v>874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25">
      <c r="A88673">
        <v>2018</v>
      </c>
      <c r="B88673">
        <v>1</v>
      </c>
      <c r="C88673" s="2">
        <f>DATE(Airline_Delay_Cause[[#This Row],[year]], Airline_Delay_Cause[[#This Row],[month]],1 )</f>
        <v>43101</v>
      </c>
      <c r="D88673" s="1" t="s">
        <v>399</v>
      </c>
      <c r="E88673" s="1" t="s">
        <v>400</v>
      </c>
      <c r="F88673" s="1" t="s">
        <v>114</v>
      </c>
      <c r="G88673" s="3" t="s">
        <v>528</v>
      </c>
      <c r="H88673" s="3" t="s">
        <v>838</v>
      </c>
      <c r="I88673" s="3" t="s">
        <v>954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2">
        <f>DATE(Airline_Delay_Cause[[#This Row],[year]], Airline_Delay_Cause[[#This Row],[month]],1 )</f>
        <v>43101</v>
      </c>
      <c r="D88674" s="1" t="s">
        <v>399</v>
      </c>
      <c r="E88674" s="1" t="s">
        <v>400</v>
      </c>
      <c r="F88674" s="1" t="s">
        <v>34</v>
      </c>
      <c r="G88674" s="3" t="s">
        <v>455</v>
      </c>
      <c r="H88674" s="3" t="s">
        <v>817</v>
      </c>
      <c r="I88674" s="3" t="s">
        <v>876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25">
      <c r="A88675">
        <v>2018</v>
      </c>
      <c r="B88675">
        <v>1</v>
      </c>
      <c r="C88675" s="2">
        <f>DATE(Airline_Delay_Cause[[#This Row],[year]], Airline_Delay_Cause[[#This Row],[month]],1 )</f>
        <v>43101</v>
      </c>
      <c r="D88675" s="1" t="s">
        <v>399</v>
      </c>
      <c r="E88675" s="1" t="s">
        <v>400</v>
      </c>
      <c r="F88675" s="1" t="s">
        <v>37</v>
      </c>
      <c r="G88675" s="3" t="s">
        <v>458</v>
      </c>
      <c r="H88675" s="3" t="s">
        <v>817</v>
      </c>
      <c r="I88675" s="3" t="s">
        <v>879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25">
      <c r="A88676">
        <v>2018</v>
      </c>
      <c r="B88676">
        <v>1</v>
      </c>
      <c r="C88676" s="2">
        <f>DATE(Airline_Delay_Cause[[#This Row],[year]], Airline_Delay_Cause[[#This Row],[month]],1 )</f>
        <v>43101</v>
      </c>
      <c r="D88676" s="1" t="s">
        <v>399</v>
      </c>
      <c r="E88676" s="1" t="s">
        <v>400</v>
      </c>
      <c r="F88676" s="1" t="s">
        <v>39</v>
      </c>
      <c r="G88676" s="3" t="s">
        <v>460</v>
      </c>
      <c r="H88676" s="3" t="s">
        <v>306</v>
      </c>
      <c r="I88676" s="3" t="s">
        <v>881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25">
      <c r="A88677">
        <v>2018</v>
      </c>
      <c r="B88677">
        <v>1</v>
      </c>
      <c r="C88677" s="2">
        <f>DATE(Airline_Delay_Cause[[#This Row],[year]], Airline_Delay_Cause[[#This Row],[month]],1 )</f>
        <v>43101</v>
      </c>
      <c r="D88677" s="1" t="s">
        <v>399</v>
      </c>
      <c r="E88677" s="1" t="s">
        <v>400</v>
      </c>
      <c r="F88677" s="1" t="s">
        <v>40</v>
      </c>
      <c r="G88677" s="3" t="s">
        <v>461</v>
      </c>
      <c r="H88677" s="3" t="s">
        <v>809</v>
      </c>
      <c r="I88677" s="3" t="s">
        <v>882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25">
      <c r="A88678">
        <v>2018</v>
      </c>
      <c r="B88678">
        <v>1</v>
      </c>
      <c r="C88678" s="2">
        <f>DATE(Airline_Delay_Cause[[#This Row],[year]], Airline_Delay_Cause[[#This Row],[month]],1 )</f>
        <v>43101</v>
      </c>
      <c r="D88678" s="1" t="s">
        <v>399</v>
      </c>
      <c r="E88678" s="1" t="s">
        <v>400</v>
      </c>
      <c r="F88678" s="1" t="s">
        <v>41</v>
      </c>
      <c r="G88678" s="3" t="s">
        <v>462</v>
      </c>
      <c r="H88678" s="3" t="s">
        <v>306</v>
      </c>
      <c r="I88678" s="3" t="s">
        <v>883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25">
      <c r="A88679">
        <v>2018</v>
      </c>
      <c r="B88679">
        <v>1</v>
      </c>
      <c r="C88679" s="2">
        <f>DATE(Airline_Delay_Cause[[#This Row],[year]], Airline_Delay_Cause[[#This Row],[month]],1 )</f>
        <v>43101</v>
      </c>
      <c r="D88679" s="1" t="s">
        <v>399</v>
      </c>
      <c r="E88679" s="1" t="s">
        <v>400</v>
      </c>
      <c r="F88679" s="1" t="s">
        <v>280</v>
      </c>
      <c r="G88679" s="3" t="s">
        <v>673</v>
      </c>
      <c r="H88679" s="3" t="s">
        <v>808</v>
      </c>
      <c r="I88679" s="3" t="s">
        <v>1105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25">
      <c r="A88680">
        <v>2018</v>
      </c>
      <c r="B88680">
        <v>1</v>
      </c>
      <c r="C88680" s="2">
        <f>DATE(Airline_Delay_Cause[[#This Row],[year]], Airline_Delay_Cause[[#This Row],[month]],1 )</f>
        <v>43101</v>
      </c>
      <c r="D88680" s="1" t="s">
        <v>399</v>
      </c>
      <c r="E88680" s="1" t="s">
        <v>400</v>
      </c>
      <c r="F88680" s="1" t="s">
        <v>44</v>
      </c>
      <c r="G88680" s="3" t="s">
        <v>464</v>
      </c>
      <c r="H88680" s="3" t="s">
        <v>306</v>
      </c>
      <c r="I88680" s="3" t="s">
        <v>886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25">
      <c r="A88681">
        <v>2018</v>
      </c>
      <c r="B88681">
        <v>1</v>
      </c>
      <c r="C88681" s="2">
        <f>DATE(Airline_Delay_Cause[[#This Row],[year]], Airline_Delay_Cause[[#This Row],[month]],1 )</f>
        <v>43101</v>
      </c>
      <c r="D88681" s="1" t="s">
        <v>399</v>
      </c>
      <c r="E88681" s="1" t="s">
        <v>400</v>
      </c>
      <c r="F88681" s="1" t="s">
        <v>47</v>
      </c>
      <c r="G88681" s="3" t="s">
        <v>467</v>
      </c>
      <c r="H88681" s="3" t="s">
        <v>821</v>
      </c>
      <c r="I88681" s="3" t="s">
        <v>889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2">
        <f>DATE(Airline_Delay_Cause[[#This Row],[year]], Airline_Delay_Cause[[#This Row],[month]],1 )</f>
        <v>43101</v>
      </c>
      <c r="D88682" s="1" t="s">
        <v>399</v>
      </c>
      <c r="E88682" s="1" t="s">
        <v>400</v>
      </c>
      <c r="F88682" s="1" t="s">
        <v>117</v>
      </c>
      <c r="G88682" s="3" t="s">
        <v>531</v>
      </c>
      <c r="H88682" s="3" t="s">
        <v>808</v>
      </c>
      <c r="I88682" s="3" t="s">
        <v>957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25">
      <c r="A88683">
        <v>2018</v>
      </c>
      <c r="B88683">
        <v>1</v>
      </c>
      <c r="C88683" s="2">
        <f>DATE(Airline_Delay_Cause[[#This Row],[year]], Airline_Delay_Cause[[#This Row],[month]],1 )</f>
        <v>43101</v>
      </c>
      <c r="D88683" s="1" t="s">
        <v>399</v>
      </c>
      <c r="E88683" s="1" t="s">
        <v>400</v>
      </c>
      <c r="F88683" s="1" t="s">
        <v>50</v>
      </c>
      <c r="G88683" s="3" t="s">
        <v>470</v>
      </c>
      <c r="H88683" s="3" t="s">
        <v>819</v>
      </c>
      <c r="I88683" s="3" t="s">
        <v>892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25">
      <c r="A88684">
        <v>2018</v>
      </c>
      <c r="B88684">
        <v>1</v>
      </c>
      <c r="C88684" s="2">
        <f>DATE(Airline_Delay_Cause[[#This Row],[year]], Airline_Delay_Cause[[#This Row],[month]],1 )</f>
        <v>43101</v>
      </c>
      <c r="D88684" s="1" t="s">
        <v>399</v>
      </c>
      <c r="E88684" s="1" t="s">
        <v>400</v>
      </c>
      <c r="F88684" s="1" t="s">
        <v>51</v>
      </c>
      <c r="G88684" s="3" t="s">
        <v>471</v>
      </c>
      <c r="H88684" s="3" t="s">
        <v>810</v>
      </c>
      <c r="I88684" s="3" t="s">
        <v>893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25">
      <c r="A88685">
        <v>2018</v>
      </c>
      <c r="B88685">
        <v>1</v>
      </c>
      <c r="C88685" s="2">
        <f>DATE(Airline_Delay_Cause[[#This Row],[year]], Airline_Delay_Cause[[#This Row],[month]],1 )</f>
        <v>43101</v>
      </c>
      <c r="D88685" s="1" t="s">
        <v>399</v>
      </c>
      <c r="E88685" s="1" t="s">
        <v>400</v>
      </c>
      <c r="F88685" s="1" t="s">
        <v>118</v>
      </c>
      <c r="G88685" s="3" t="s">
        <v>532</v>
      </c>
      <c r="H88685" s="3" t="s">
        <v>826</v>
      </c>
      <c r="I88685" s="3" t="s">
        <v>958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2">
        <f>DATE(Airline_Delay_Cause[[#This Row],[year]], Airline_Delay_Cause[[#This Row],[month]],1 )</f>
        <v>43101</v>
      </c>
      <c r="D88686" s="1" t="s">
        <v>399</v>
      </c>
      <c r="E88686" s="1" t="s">
        <v>400</v>
      </c>
      <c r="F88686" s="1" t="s">
        <v>120</v>
      </c>
      <c r="G88686" s="3" t="s">
        <v>534</v>
      </c>
      <c r="H88686" s="3" t="s">
        <v>808</v>
      </c>
      <c r="I88686" s="3" t="s">
        <v>960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25">
      <c r="A88687">
        <v>2018</v>
      </c>
      <c r="B88687">
        <v>1</v>
      </c>
      <c r="C88687" s="2">
        <f>DATE(Airline_Delay_Cause[[#This Row],[year]], Airline_Delay_Cause[[#This Row],[month]],1 )</f>
        <v>43101</v>
      </c>
      <c r="D88687" s="1" t="s">
        <v>399</v>
      </c>
      <c r="E88687" s="1" t="s">
        <v>400</v>
      </c>
      <c r="F88687" s="1" t="s">
        <v>59</v>
      </c>
      <c r="G88687" s="3" t="s">
        <v>479</v>
      </c>
      <c r="H88687" s="3" t="s">
        <v>809</v>
      </c>
      <c r="I88687" s="3" t="s">
        <v>901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2">
        <f>DATE(Airline_Delay_Cause[[#This Row],[year]], Airline_Delay_Cause[[#This Row],[month]],1 )</f>
        <v>43101</v>
      </c>
      <c r="D88688" s="1" t="s">
        <v>399</v>
      </c>
      <c r="E88688" s="1" t="s">
        <v>400</v>
      </c>
      <c r="F88688" s="1" t="s">
        <v>60</v>
      </c>
      <c r="G88688" s="3" t="s">
        <v>480</v>
      </c>
      <c r="H88688" s="3" t="s">
        <v>817</v>
      </c>
      <c r="I88688" s="3" t="s">
        <v>902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2">
        <f>DATE(Airline_Delay_Cause[[#This Row],[year]], Airline_Delay_Cause[[#This Row],[month]],1 )</f>
        <v>43101</v>
      </c>
      <c r="D88689" s="1" t="s">
        <v>399</v>
      </c>
      <c r="E88689" s="1" t="s">
        <v>400</v>
      </c>
      <c r="F88689" s="1" t="s">
        <v>223</v>
      </c>
      <c r="G88689" s="3" t="s">
        <v>626</v>
      </c>
      <c r="H88689" s="3" t="s">
        <v>808</v>
      </c>
      <c r="I88689" s="3" t="s">
        <v>1054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2">
        <f>DATE(Airline_Delay_Cause[[#This Row],[year]], Airline_Delay_Cause[[#This Row],[month]],1 )</f>
        <v>43101</v>
      </c>
      <c r="D88690" s="1" t="s">
        <v>399</v>
      </c>
      <c r="E88690" s="1" t="s">
        <v>400</v>
      </c>
      <c r="F88690" s="1" t="s">
        <v>63</v>
      </c>
      <c r="G88690" s="3" t="s">
        <v>467</v>
      </c>
      <c r="H88690" s="3" t="s">
        <v>821</v>
      </c>
      <c r="I88690" s="3" t="s">
        <v>905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25">
      <c r="A88691">
        <v>2018</v>
      </c>
      <c r="B88691">
        <v>1</v>
      </c>
      <c r="C88691" s="2">
        <f>DATE(Airline_Delay_Cause[[#This Row],[year]], Airline_Delay_Cause[[#This Row],[month]],1 )</f>
        <v>43101</v>
      </c>
      <c r="D88691" s="1" t="s">
        <v>399</v>
      </c>
      <c r="E88691" s="1" t="s">
        <v>400</v>
      </c>
      <c r="F88691" s="1" t="s">
        <v>128</v>
      </c>
      <c r="G88691" s="3" t="s">
        <v>542</v>
      </c>
      <c r="H88691" s="3" t="s">
        <v>808</v>
      </c>
      <c r="I88691" s="3" t="s">
        <v>968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25">
      <c r="A88692">
        <v>2018</v>
      </c>
      <c r="B88692">
        <v>1</v>
      </c>
      <c r="C88692" s="2">
        <f>DATE(Airline_Delay_Cause[[#This Row],[year]], Airline_Delay_Cause[[#This Row],[month]],1 )</f>
        <v>43101</v>
      </c>
      <c r="D88692" s="1" t="s">
        <v>399</v>
      </c>
      <c r="E88692" s="1" t="s">
        <v>400</v>
      </c>
      <c r="F88692" s="1" t="s">
        <v>129</v>
      </c>
      <c r="G88692" s="3" t="s">
        <v>543</v>
      </c>
      <c r="H88692" s="3" t="s">
        <v>843</v>
      </c>
      <c r="I88692" s="3" t="s">
        <v>969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2">
        <f>DATE(Airline_Delay_Cause[[#This Row],[year]], Airline_Delay_Cause[[#This Row],[month]],1 )</f>
        <v>43101</v>
      </c>
      <c r="D88693" s="1" t="s">
        <v>399</v>
      </c>
      <c r="E88693" s="1" t="s">
        <v>400</v>
      </c>
      <c r="F88693" s="1" t="s">
        <v>65</v>
      </c>
      <c r="G88693" s="3" t="s">
        <v>483</v>
      </c>
      <c r="H88693" s="3" t="s">
        <v>823</v>
      </c>
      <c r="I88693" s="3" t="s">
        <v>907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25">
      <c r="A88694">
        <v>2018</v>
      </c>
      <c r="B88694">
        <v>1</v>
      </c>
      <c r="C88694" s="2">
        <f>DATE(Airline_Delay_Cause[[#This Row],[year]], Airline_Delay_Cause[[#This Row],[month]],1 )</f>
        <v>43101</v>
      </c>
      <c r="D88694" s="1" t="s">
        <v>399</v>
      </c>
      <c r="E88694" s="1" t="s">
        <v>400</v>
      </c>
      <c r="F88694" s="1" t="s">
        <v>131</v>
      </c>
      <c r="G88694" s="3" t="s">
        <v>545</v>
      </c>
      <c r="H88694" s="3" t="s">
        <v>826</v>
      </c>
      <c r="I88694" s="3" t="s">
        <v>971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25">
      <c r="A88695">
        <v>2018</v>
      </c>
      <c r="B88695">
        <v>1</v>
      </c>
      <c r="C88695" s="2">
        <f>DATE(Airline_Delay_Cause[[#This Row],[year]], Airline_Delay_Cause[[#This Row],[month]],1 )</f>
        <v>43101</v>
      </c>
      <c r="D88695" s="1" t="s">
        <v>399</v>
      </c>
      <c r="E88695" s="1" t="s">
        <v>400</v>
      </c>
      <c r="F88695" s="1" t="s">
        <v>70</v>
      </c>
      <c r="G88695" s="3" t="s">
        <v>488</v>
      </c>
      <c r="H88695" s="3" t="s">
        <v>805</v>
      </c>
      <c r="I88695" s="3" t="s">
        <v>912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25">
      <c r="A88696">
        <v>2018</v>
      </c>
      <c r="B88696">
        <v>1</v>
      </c>
      <c r="C88696" s="2">
        <f>DATE(Airline_Delay_Cause[[#This Row],[year]], Airline_Delay_Cause[[#This Row],[month]],1 )</f>
        <v>43101</v>
      </c>
      <c r="D88696" s="1" t="s">
        <v>399</v>
      </c>
      <c r="E88696" s="1" t="s">
        <v>400</v>
      </c>
      <c r="F88696" s="1" t="s">
        <v>71</v>
      </c>
      <c r="G88696" s="3" t="s">
        <v>485</v>
      </c>
      <c r="H88696" s="3" t="s">
        <v>806</v>
      </c>
      <c r="I88696" s="3" t="s">
        <v>913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25">
      <c r="A88697">
        <v>2018</v>
      </c>
      <c r="B88697">
        <v>1</v>
      </c>
      <c r="C88697" s="2">
        <f>DATE(Airline_Delay_Cause[[#This Row],[year]], Airline_Delay_Cause[[#This Row],[month]],1 )</f>
        <v>43101</v>
      </c>
      <c r="D88697" s="1" t="s">
        <v>399</v>
      </c>
      <c r="E88697" s="1" t="s">
        <v>400</v>
      </c>
      <c r="F88697" s="1" t="s">
        <v>136</v>
      </c>
      <c r="G88697" s="3" t="s">
        <v>550</v>
      </c>
      <c r="H88697" s="3" t="s">
        <v>832</v>
      </c>
      <c r="I88697" s="3" t="s">
        <v>976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25">
      <c r="A88698">
        <v>2018</v>
      </c>
      <c r="B88698">
        <v>1</v>
      </c>
      <c r="C88698" s="2">
        <f>DATE(Airline_Delay_Cause[[#This Row],[year]], Airline_Delay_Cause[[#This Row],[month]],1 )</f>
        <v>43101</v>
      </c>
      <c r="D88698" s="1" t="s">
        <v>399</v>
      </c>
      <c r="E88698" s="1" t="s">
        <v>400</v>
      </c>
      <c r="F88698" s="1" t="s">
        <v>291</v>
      </c>
      <c r="G88698" s="3" t="s">
        <v>684</v>
      </c>
      <c r="H88698" s="3" t="s">
        <v>808</v>
      </c>
      <c r="I88698" s="3" t="s">
        <v>1116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2">
        <f>DATE(Airline_Delay_Cause[[#This Row],[year]], Airline_Delay_Cause[[#This Row],[month]],1 )</f>
        <v>43101</v>
      </c>
      <c r="D88699" s="1" t="s">
        <v>399</v>
      </c>
      <c r="E88699" s="1" t="s">
        <v>400</v>
      </c>
      <c r="F88699" s="1" t="s">
        <v>73</v>
      </c>
      <c r="G88699" s="3" t="s">
        <v>490</v>
      </c>
      <c r="H88699" s="3" t="s">
        <v>829</v>
      </c>
      <c r="I88699" s="3" t="s">
        <v>915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25">
      <c r="A88700">
        <v>2018</v>
      </c>
      <c r="B88700">
        <v>1</v>
      </c>
      <c r="C88700" s="2">
        <f>DATE(Airline_Delay_Cause[[#This Row],[year]], Airline_Delay_Cause[[#This Row],[month]],1 )</f>
        <v>43101</v>
      </c>
      <c r="D88700" s="1" t="s">
        <v>399</v>
      </c>
      <c r="E88700" s="1" t="s">
        <v>400</v>
      </c>
      <c r="F88700" s="1" t="s">
        <v>138</v>
      </c>
      <c r="G88700" s="3" t="s">
        <v>552</v>
      </c>
      <c r="H88700" s="3" t="s">
        <v>802</v>
      </c>
      <c r="I88700" s="3" t="s">
        <v>978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25">
      <c r="A88701">
        <v>2018</v>
      </c>
      <c r="B88701">
        <v>1</v>
      </c>
      <c r="C88701" s="2">
        <f>DATE(Airline_Delay_Cause[[#This Row],[year]], Airline_Delay_Cause[[#This Row],[month]],1 )</f>
        <v>43101</v>
      </c>
      <c r="D88701" s="1" t="s">
        <v>399</v>
      </c>
      <c r="E88701" s="1" t="s">
        <v>400</v>
      </c>
      <c r="F88701" s="1" t="s">
        <v>74</v>
      </c>
      <c r="G88701" s="3" t="s">
        <v>491</v>
      </c>
      <c r="H88701" s="3" t="s">
        <v>814</v>
      </c>
      <c r="I88701" s="3" t="s">
        <v>916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25">
      <c r="A88702">
        <v>2018</v>
      </c>
      <c r="B88702">
        <v>1</v>
      </c>
      <c r="C88702" s="2">
        <f>DATE(Airline_Delay_Cause[[#This Row],[year]], Airline_Delay_Cause[[#This Row],[month]],1 )</f>
        <v>43101</v>
      </c>
      <c r="D88702" s="1" t="s">
        <v>399</v>
      </c>
      <c r="E88702" s="1" t="s">
        <v>400</v>
      </c>
      <c r="F88702" s="1" t="s">
        <v>139</v>
      </c>
      <c r="G88702" s="3" t="s">
        <v>553</v>
      </c>
      <c r="H88702" s="3" t="s">
        <v>808</v>
      </c>
      <c r="I88702" s="3" t="s">
        <v>979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25">
      <c r="A88703">
        <v>2018</v>
      </c>
      <c r="B88703">
        <v>1</v>
      </c>
      <c r="C88703" s="2">
        <f>DATE(Airline_Delay_Cause[[#This Row],[year]], Airline_Delay_Cause[[#This Row],[month]],1 )</f>
        <v>43101</v>
      </c>
      <c r="D88703" s="1" t="s">
        <v>399</v>
      </c>
      <c r="E88703" s="1" t="s">
        <v>400</v>
      </c>
      <c r="F88703" s="1" t="s">
        <v>81</v>
      </c>
      <c r="G88703" s="3" t="s">
        <v>498</v>
      </c>
      <c r="H88703" s="3" t="s">
        <v>822</v>
      </c>
      <c r="I88703" s="3" t="s">
        <v>923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25">
      <c r="A88704">
        <v>2018</v>
      </c>
      <c r="B88704">
        <v>1</v>
      </c>
      <c r="C88704" s="2">
        <f>DATE(Airline_Delay_Cause[[#This Row],[year]], Airline_Delay_Cause[[#This Row],[month]],1 )</f>
        <v>43101</v>
      </c>
      <c r="D88704" s="1" t="s">
        <v>399</v>
      </c>
      <c r="E88704" s="1" t="s">
        <v>400</v>
      </c>
      <c r="F88704" s="1" t="s">
        <v>143</v>
      </c>
      <c r="G88704" s="3" t="s">
        <v>557</v>
      </c>
      <c r="H88704" s="3" t="s">
        <v>805</v>
      </c>
      <c r="I88704" s="3" t="s">
        <v>983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25">
      <c r="A88705">
        <v>2018</v>
      </c>
      <c r="B88705">
        <v>1</v>
      </c>
      <c r="C88705" s="2">
        <f>DATE(Airline_Delay_Cause[[#This Row],[year]], Airline_Delay_Cause[[#This Row],[month]],1 )</f>
        <v>43101</v>
      </c>
      <c r="D88705" s="1" t="s">
        <v>399</v>
      </c>
      <c r="E88705" s="1" t="s">
        <v>400</v>
      </c>
      <c r="F88705" s="1" t="s">
        <v>146</v>
      </c>
      <c r="G88705" s="3" t="s">
        <v>560</v>
      </c>
      <c r="H88705" s="3" t="s">
        <v>847</v>
      </c>
      <c r="I88705" s="3" t="s">
        <v>986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25">
      <c r="A88706">
        <v>2018</v>
      </c>
      <c r="B88706">
        <v>1</v>
      </c>
      <c r="C88706" s="2">
        <f>DATE(Airline_Delay_Cause[[#This Row],[year]], Airline_Delay_Cause[[#This Row],[month]],1 )</f>
        <v>43101</v>
      </c>
      <c r="D88706" s="1" t="s">
        <v>399</v>
      </c>
      <c r="E88706" s="1" t="s">
        <v>400</v>
      </c>
      <c r="F88706" s="1" t="s">
        <v>84</v>
      </c>
      <c r="G88706" s="3" t="s">
        <v>501</v>
      </c>
      <c r="H88706" s="3" t="s">
        <v>830</v>
      </c>
      <c r="I88706" s="3" t="s">
        <v>926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25">
      <c r="A88707">
        <v>2018</v>
      </c>
      <c r="B88707">
        <v>1</v>
      </c>
      <c r="C88707" s="2">
        <f>DATE(Airline_Delay_Cause[[#This Row],[year]], Airline_Delay_Cause[[#This Row],[month]],1 )</f>
        <v>43101</v>
      </c>
      <c r="D88707" s="1" t="s">
        <v>399</v>
      </c>
      <c r="E88707" s="1" t="s">
        <v>400</v>
      </c>
      <c r="F88707" s="1" t="s">
        <v>86</v>
      </c>
      <c r="G88707" s="3" t="s">
        <v>503</v>
      </c>
      <c r="H88707" s="3" t="s">
        <v>818</v>
      </c>
      <c r="I88707" s="3" t="s">
        <v>928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25">
      <c r="A88708">
        <v>2018</v>
      </c>
      <c r="B88708">
        <v>1</v>
      </c>
      <c r="C88708" s="2">
        <f>DATE(Airline_Delay_Cause[[#This Row],[year]], Airline_Delay_Cause[[#This Row],[month]],1 )</f>
        <v>43101</v>
      </c>
      <c r="D88708" s="1" t="s">
        <v>399</v>
      </c>
      <c r="E88708" s="1" t="s">
        <v>400</v>
      </c>
      <c r="F88708" s="1" t="s">
        <v>88</v>
      </c>
      <c r="G88708" s="3" t="s">
        <v>505</v>
      </c>
      <c r="H88708" s="3" t="s">
        <v>802</v>
      </c>
      <c r="I88708" s="3" t="s">
        <v>930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25">
      <c r="A88709">
        <v>2018</v>
      </c>
      <c r="B88709">
        <v>1</v>
      </c>
      <c r="C88709" s="2">
        <f>DATE(Airline_Delay_Cause[[#This Row],[year]], Airline_Delay_Cause[[#This Row],[month]],1 )</f>
        <v>43101</v>
      </c>
      <c r="D88709" s="1" t="s">
        <v>399</v>
      </c>
      <c r="E88709" s="1" t="s">
        <v>400</v>
      </c>
      <c r="F88709" s="1" t="s">
        <v>89</v>
      </c>
      <c r="G88709" s="3" t="s">
        <v>506</v>
      </c>
      <c r="H88709" s="3" t="s">
        <v>802</v>
      </c>
      <c r="I88709" s="3" t="s">
        <v>931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25">
      <c r="A88710">
        <v>2018</v>
      </c>
      <c r="B88710">
        <v>1</v>
      </c>
      <c r="C88710" s="2">
        <f>DATE(Airline_Delay_Cause[[#This Row],[year]], Airline_Delay_Cause[[#This Row],[month]],1 )</f>
        <v>43101</v>
      </c>
      <c r="D88710" s="1" t="s">
        <v>399</v>
      </c>
      <c r="E88710" s="1" t="s">
        <v>400</v>
      </c>
      <c r="F88710" s="1" t="s">
        <v>151</v>
      </c>
      <c r="G88710" s="3" t="s">
        <v>564</v>
      </c>
      <c r="H88710" s="3" t="s">
        <v>826</v>
      </c>
      <c r="I88710" s="3" t="s">
        <v>991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25">
      <c r="A88711">
        <v>2018</v>
      </c>
      <c r="B88711">
        <v>1</v>
      </c>
      <c r="C88711" s="2">
        <f>DATE(Airline_Delay_Cause[[#This Row],[year]], Airline_Delay_Cause[[#This Row],[month]],1 )</f>
        <v>43101</v>
      </c>
      <c r="D88711" s="1" t="s">
        <v>399</v>
      </c>
      <c r="E88711" s="1" t="s">
        <v>400</v>
      </c>
      <c r="F88711" s="1" t="s">
        <v>152</v>
      </c>
      <c r="G88711" s="3" t="s">
        <v>565</v>
      </c>
      <c r="H88711" s="3" t="s">
        <v>837</v>
      </c>
      <c r="I88711" s="3" t="s">
        <v>992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2">
        <f>DATE(Airline_Delay_Cause[[#This Row],[year]], Airline_Delay_Cause[[#This Row],[month]],1 )</f>
        <v>43101</v>
      </c>
      <c r="D88712" s="1" t="s">
        <v>399</v>
      </c>
      <c r="E88712" s="1" t="s">
        <v>400</v>
      </c>
      <c r="F88712" s="1" t="s">
        <v>90</v>
      </c>
      <c r="G88712" s="3" t="s">
        <v>507</v>
      </c>
      <c r="H88712" s="3" t="s">
        <v>831</v>
      </c>
      <c r="I88712" s="3" t="s">
        <v>932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2">
        <f>DATE(Airline_Delay_Cause[[#This Row],[year]], Airline_Delay_Cause[[#This Row],[month]],1 )</f>
        <v>43101</v>
      </c>
      <c r="D88713" s="1" t="s">
        <v>399</v>
      </c>
      <c r="E88713" s="1" t="s">
        <v>400</v>
      </c>
      <c r="F88713" s="1" t="s">
        <v>92</v>
      </c>
      <c r="G88713" s="3" t="s">
        <v>509</v>
      </c>
      <c r="H88713" s="3" t="s">
        <v>809</v>
      </c>
      <c r="I88713" s="3" t="s">
        <v>934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25">
      <c r="A88714">
        <v>2018</v>
      </c>
      <c r="B88714">
        <v>1</v>
      </c>
      <c r="C88714" s="2">
        <f>DATE(Airline_Delay_Cause[[#This Row],[year]], Airline_Delay_Cause[[#This Row],[month]],1 )</f>
        <v>43101</v>
      </c>
      <c r="D88714" s="1" t="s">
        <v>399</v>
      </c>
      <c r="E88714" s="1" t="s">
        <v>400</v>
      </c>
      <c r="F88714" s="1" t="s">
        <v>93</v>
      </c>
      <c r="G88714" s="3" t="s">
        <v>510</v>
      </c>
      <c r="H88714" s="3" t="s">
        <v>818</v>
      </c>
      <c r="I88714" s="3" t="s">
        <v>935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2">
        <f>DATE(Airline_Delay_Cause[[#This Row],[year]], Airline_Delay_Cause[[#This Row],[month]],1 )</f>
        <v>43101</v>
      </c>
      <c r="D88715" s="1" t="s">
        <v>399</v>
      </c>
      <c r="E88715" s="1" t="s">
        <v>400</v>
      </c>
      <c r="F88715" s="1" t="s">
        <v>154</v>
      </c>
      <c r="G88715" s="3" t="s">
        <v>567</v>
      </c>
      <c r="H88715" s="3" t="s">
        <v>845</v>
      </c>
      <c r="I88715" s="3" t="s">
        <v>994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2">
        <f>DATE(Airline_Delay_Cause[[#This Row],[year]], Airline_Delay_Cause[[#This Row],[month]],1 )</f>
        <v>43101</v>
      </c>
      <c r="D88716" s="1" t="s">
        <v>399</v>
      </c>
      <c r="E88716" s="1" t="s">
        <v>400</v>
      </c>
      <c r="F88716" s="1" t="s">
        <v>95</v>
      </c>
      <c r="G88716" s="3" t="s">
        <v>512</v>
      </c>
      <c r="H88716" s="3" t="s">
        <v>806</v>
      </c>
      <c r="I88716" s="3" t="s">
        <v>937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25">
      <c r="A88717">
        <v>2018</v>
      </c>
      <c r="B88717">
        <v>1</v>
      </c>
      <c r="C88717" s="2">
        <f>DATE(Airline_Delay_Cause[[#This Row],[year]], Airline_Delay_Cause[[#This Row],[month]],1 )</f>
        <v>43101</v>
      </c>
      <c r="D88717" s="1" t="s">
        <v>399</v>
      </c>
      <c r="E88717" s="1" t="s">
        <v>400</v>
      </c>
      <c r="F88717" s="1" t="s">
        <v>157</v>
      </c>
      <c r="G88717" s="3" t="s">
        <v>570</v>
      </c>
      <c r="H88717" s="3" t="s">
        <v>808</v>
      </c>
      <c r="I88717" s="3" t="s">
        <v>997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25">
      <c r="A88718">
        <v>2018</v>
      </c>
      <c r="B88718">
        <v>1</v>
      </c>
      <c r="C88718" s="2">
        <f>DATE(Airline_Delay_Cause[[#This Row],[year]], Airline_Delay_Cause[[#This Row],[month]],1 )</f>
        <v>43101</v>
      </c>
      <c r="D88718" s="1" t="s">
        <v>399</v>
      </c>
      <c r="E88718" s="1" t="s">
        <v>400</v>
      </c>
      <c r="F88718" s="1" t="s">
        <v>96</v>
      </c>
      <c r="G88718" s="3" t="s">
        <v>513</v>
      </c>
      <c r="H88718" s="3" t="s">
        <v>803</v>
      </c>
      <c r="I88718" s="3" t="s">
        <v>938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25">
      <c r="A88719">
        <v>2018</v>
      </c>
      <c r="B88719">
        <v>1</v>
      </c>
      <c r="C88719" s="2">
        <f>DATE(Airline_Delay_Cause[[#This Row],[year]], Airline_Delay_Cause[[#This Row],[month]],1 )</f>
        <v>43101</v>
      </c>
      <c r="D88719" s="1" t="s">
        <v>399</v>
      </c>
      <c r="E88719" s="1" t="s">
        <v>400</v>
      </c>
      <c r="F88719" s="1" t="s">
        <v>164</v>
      </c>
      <c r="G88719" s="3" t="s">
        <v>577</v>
      </c>
      <c r="H88719" s="3" t="s">
        <v>850</v>
      </c>
      <c r="I88719" s="3" t="s">
        <v>1004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2">
        <f>DATE(Airline_Delay_Cause[[#This Row],[year]], Airline_Delay_Cause[[#This Row],[month]],1 )</f>
        <v>43101</v>
      </c>
      <c r="D88720" s="1" t="s">
        <v>399</v>
      </c>
      <c r="E88720" s="1" t="s">
        <v>400</v>
      </c>
      <c r="F88720" s="1" t="s">
        <v>99</v>
      </c>
      <c r="G88720" s="3" t="s">
        <v>516</v>
      </c>
      <c r="H88720" s="3" t="s">
        <v>829</v>
      </c>
      <c r="I88720" s="3" t="s">
        <v>941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25">
      <c r="A88721">
        <v>2018</v>
      </c>
      <c r="B88721">
        <v>1</v>
      </c>
      <c r="C88721" s="2">
        <f>DATE(Airline_Delay_Cause[[#This Row],[year]], Airline_Delay_Cause[[#This Row],[month]],1 )</f>
        <v>43101</v>
      </c>
      <c r="D88721" s="1" t="s">
        <v>399</v>
      </c>
      <c r="E88721" s="1" t="s">
        <v>400</v>
      </c>
      <c r="F88721" s="1" t="s">
        <v>100</v>
      </c>
      <c r="G88721" s="3" t="s">
        <v>517</v>
      </c>
      <c r="H88721" s="3" t="s">
        <v>806</v>
      </c>
      <c r="I88721" s="3" t="s">
        <v>942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2">
        <f>DATE(Airline_Delay_Cause[[#This Row],[year]], Airline_Delay_Cause[[#This Row],[month]],1 )</f>
        <v>43101</v>
      </c>
      <c r="D88722" s="1" t="s">
        <v>399</v>
      </c>
      <c r="E88722" s="1" t="s">
        <v>400</v>
      </c>
      <c r="F88722" s="1" t="s">
        <v>171</v>
      </c>
      <c r="G88722" s="3" t="s">
        <v>584</v>
      </c>
      <c r="H88722" s="3" t="s">
        <v>847</v>
      </c>
      <c r="I88722" s="3" t="s">
        <v>1011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25">
      <c r="A88723">
        <v>2018</v>
      </c>
      <c r="B88723">
        <v>1</v>
      </c>
      <c r="C88723" s="2">
        <f>DATE(Airline_Delay_Cause[[#This Row],[year]], Airline_Delay_Cause[[#This Row],[month]],1 )</f>
        <v>43101</v>
      </c>
      <c r="D88723" s="1" t="s">
        <v>399</v>
      </c>
      <c r="E88723" s="1" t="s">
        <v>400</v>
      </c>
      <c r="F88723" s="1" t="s">
        <v>172</v>
      </c>
      <c r="G88723" s="3" t="s">
        <v>585</v>
      </c>
      <c r="H88723" s="3" t="s">
        <v>848</v>
      </c>
      <c r="I88723" s="3" t="s">
        <v>1012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25">
      <c r="A88724">
        <v>2018</v>
      </c>
      <c r="B88724">
        <v>1</v>
      </c>
      <c r="C88724" s="2">
        <f>DATE(Airline_Delay_Cause[[#This Row],[year]], Airline_Delay_Cause[[#This Row],[month]],1 )</f>
        <v>43101</v>
      </c>
      <c r="D88724" s="1" t="s">
        <v>399</v>
      </c>
      <c r="E88724" s="1" t="s">
        <v>400</v>
      </c>
      <c r="F88724" s="1" t="s">
        <v>103</v>
      </c>
      <c r="G88724" s="3" t="s">
        <v>520</v>
      </c>
      <c r="H88724" s="3" t="s">
        <v>814</v>
      </c>
      <c r="I88724" s="3" t="s">
        <v>945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25">
      <c r="A88725">
        <v>2018</v>
      </c>
      <c r="B88725">
        <v>1</v>
      </c>
      <c r="C88725" s="2">
        <f>DATE(Airline_Delay_Cause[[#This Row],[year]], Airline_Delay_Cause[[#This Row],[month]],1 )</f>
        <v>43101</v>
      </c>
      <c r="D88725" s="1" t="s">
        <v>399</v>
      </c>
      <c r="E88725" s="1" t="s">
        <v>400</v>
      </c>
      <c r="F88725" s="1" t="s">
        <v>173</v>
      </c>
      <c r="G88725" s="3" t="s">
        <v>586</v>
      </c>
      <c r="H88725" s="3" t="s">
        <v>826</v>
      </c>
      <c r="I88725" s="3" t="s">
        <v>1013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2">
        <f>DATE(Airline_Delay_Cause[[#This Row],[year]], Airline_Delay_Cause[[#This Row],[month]],1 )</f>
        <v>43101</v>
      </c>
      <c r="D88726" s="1" t="s">
        <v>399</v>
      </c>
      <c r="E88726" s="1" t="s">
        <v>400</v>
      </c>
      <c r="F88726" s="1" t="s">
        <v>105</v>
      </c>
      <c r="G88726" s="3" t="s">
        <v>474</v>
      </c>
      <c r="H88726" s="3" t="s">
        <v>832</v>
      </c>
      <c r="I88726" s="3" t="s">
        <v>947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2">
        <f>DATE(Airline_Delay_Cause[[#This Row],[year]], Airline_Delay_Cause[[#This Row],[month]],1 )</f>
        <v>43101</v>
      </c>
      <c r="D88727" s="1" t="s">
        <v>401</v>
      </c>
      <c r="E88727" s="1" t="s">
        <v>402</v>
      </c>
      <c r="F88727" s="1" t="s">
        <v>108</v>
      </c>
      <c r="G88727" s="3" t="s">
        <v>522</v>
      </c>
      <c r="H88727" s="3" t="s">
        <v>833</v>
      </c>
      <c r="I88727" s="3" t="s">
        <v>948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25">
      <c r="A88728">
        <v>2018</v>
      </c>
      <c r="B88728">
        <v>1</v>
      </c>
      <c r="C88728" s="2">
        <f>DATE(Airline_Delay_Cause[[#This Row],[year]], Airline_Delay_Cause[[#This Row],[month]],1 )</f>
        <v>43101</v>
      </c>
      <c r="D88728" s="1" t="s">
        <v>401</v>
      </c>
      <c r="E88728" s="1" t="s">
        <v>402</v>
      </c>
      <c r="F88728" s="1" t="s">
        <v>19</v>
      </c>
      <c r="G88728" s="3" t="s">
        <v>440</v>
      </c>
      <c r="H88728" s="3" t="s">
        <v>803</v>
      </c>
      <c r="I88728" s="3" t="s">
        <v>861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25">
      <c r="A88729">
        <v>2018</v>
      </c>
      <c r="B88729">
        <v>1</v>
      </c>
      <c r="C88729" s="2">
        <f>DATE(Airline_Delay_Cause[[#This Row],[year]], Airline_Delay_Cause[[#This Row],[month]],1 )</f>
        <v>43101</v>
      </c>
      <c r="D88729" s="1" t="s">
        <v>401</v>
      </c>
      <c r="E88729" s="1" t="s">
        <v>402</v>
      </c>
      <c r="F88729" s="1" t="s">
        <v>21</v>
      </c>
      <c r="G88729" s="3" t="s">
        <v>442</v>
      </c>
      <c r="H88729" s="3" t="s">
        <v>808</v>
      </c>
      <c r="I88729" s="3" t="s">
        <v>863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2">
        <f>DATE(Airline_Delay_Cause[[#This Row],[year]], Airline_Delay_Cause[[#This Row],[month]],1 )</f>
        <v>43101</v>
      </c>
      <c r="D88730" s="1" t="s">
        <v>401</v>
      </c>
      <c r="E88730" s="1" t="s">
        <v>402</v>
      </c>
      <c r="F88730" s="1" t="s">
        <v>111</v>
      </c>
      <c r="G88730" s="3" t="s">
        <v>525</v>
      </c>
      <c r="H88730" s="3" t="s">
        <v>835</v>
      </c>
      <c r="I88730" s="3" t="s">
        <v>951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25">
      <c r="A88731">
        <v>2018</v>
      </c>
      <c r="B88731">
        <v>1</v>
      </c>
      <c r="C88731" s="2">
        <f>DATE(Airline_Delay_Cause[[#This Row],[year]], Airline_Delay_Cause[[#This Row],[month]],1 )</f>
        <v>43101</v>
      </c>
      <c r="D88731" s="1" t="s">
        <v>401</v>
      </c>
      <c r="E88731" s="1" t="s">
        <v>402</v>
      </c>
      <c r="F88731" s="1" t="s">
        <v>26</v>
      </c>
      <c r="G88731" s="3" t="s">
        <v>447</v>
      </c>
      <c r="H88731" s="3" t="s">
        <v>812</v>
      </c>
      <c r="I88731" s="3" t="s">
        <v>868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25">
      <c r="A88732">
        <v>2018</v>
      </c>
      <c r="B88732">
        <v>1</v>
      </c>
      <c r="C88732" s="2">
        <f>DATE(Airline_Delay_Cause[[#This Row],[year]], Airline_Delay_Cause[[#This Row],[month]],1 )</f>
        <v>43101</v>
      </c>
      <c r="D88732" s="1" t="s">
        <v>401</v>
      </c>
      <c r="E88732" s="1" t="s">
        <v>402</v>
      </c>
      <c r="F88732" s="1" t="s">
        <v>28</v>
      </c>
      <c r="G88732" s="3" t="s">
        <v>449</v>
      </c>
      <c r="H88732" s="3" t="s">
        <v>814</v>
      </c>
      <c r="I88732" s="3" t="s">
        <v>870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25">
      <c r="A88733">
        <v>2018</v>
      </c>
      <c r="B88733">
        <v>1</v>
      </c>
      <c r="C88733" s="2">
        <f>DATE(Airline_Delay_Cause[[#This Row],[year]], Airline_Delay_Cause[[#This Row],[month]],1 )</f>
        <v>43101</v>
      </c>
      <c r="D88733" s="1" t="s">
        <v>401</v>
      </c>
      <c r="E88733" s="1" t="s">
        <v>402</v>
      </c>
      <c r="F88733" s="1" t="s">
        <v>112</v>
      </c>
      <c r="G88733" s="3" t="s">
        <v>526</v>
      </c>
      <c r="H88733" s="3" t="s">
        <v>836</v>
      </c>
      <c r="I88733" s="3" t="s">
        <v>952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2">
        <f>DATE(Airline_Delay_Cause[[#This Row],[year]], Airline_Delay_Cause[[#This Row],[month]],1 )</f>
        <v>43101</v>
      </c>
      <c r="D88734" s="1" t="s">
        <v>401</v>
      </c>
      <c r="E88734" s="1" t="s">
        <v>402</v>
      </c>
      <c r="F88734" s="1" t="s">
        <v>29</v>
      </c>
      <c r="G88734" s="3" t="s">
        <v>450</v>
      </c>
      <c r="H88734" s="3" t="s">
        <v>804</v>
      </c>
      <c r="I88734" s="3" t="s">
        <v>871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25">
      <c r="A88735">
        <v>2018</v>
      </c>
      <c r="B88735">
        <v>1</v>
      </c>
      <c r="C88735" s="2">
        <f>DATE(Airline_Delay_Cause[[#This Row],[year]], Airline_Delay_Cause[[#This Row],[month]],1 )</f>
        <v>43101</v>
      </c>
      <c r="D88735" s="1" t="s">
        <v>401</v>
      </c>
      <c r="E88735" s="1" t="s">
        <v>402</v>
      </c>
      <c r="F88735" s="1" t="s">
        <v>276</v>
      </c>
      <c r="G88735" s="3" t="s">
        <v>670</v>
      </c>
      <c r="H88735" s="3" t="s">
        <v>808</v>
      </c>
      <c r="I88735" s="3" t="s">
        <v>1101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2">
        <f>DATE(Airline_Delay_Cause[[#This Row],[year]], Airline_Delay_Cause[[#This Row],[month]],1 )</f>
        <v>43101</v>
      </c>
      <c r="D88736" s="1" t="s">
        <v>401</v>
      </c>
      <c r="E88736" s="1" t="s">
        <v>402</v>
      </c>
      <c r="F88736" s="1" t="s">
        <v>207</v>
      </c>
      <c r="G88736" s="3" t="s">
        <v>614</v>
      </c>
      <c r="H88736" s="3" t="s">
        <v>805</v>
      </c>
      <c r="I88736" s="3" t="s">
        <v>1041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25">
      <c r="A88737">
        <v>2018</v>
      </c>
      <c r="B88737">
        <v>1</v>
      </c>
      <c r="C88737" s="2">
        <f>DATE(Airline_Delay_Cause[[#This Row],[year]], Airline_Delay_Cause[[#This Row],[month]],1 )</f>
        <v>43101</v>
      </c>
      <c r="D88737" s="1" t="s">
        <v>401</v>
      </c>
      <c r="E88737" s="1" t="s">
        <v>402</v>
      </c>
      <c r="F88737" s="1" t="s">
        <v>31</v>
      </c>
      <c r="G88737" s="3" t="s">
        <v>452</v>
      </c>
      <c r="H88737" s="3" t="s">
        <v>815</v>
      </c>
      <c r="I88737" s="3" t="s">
        <v>873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2">
        <f>DATE(Airline_Delay_Cause[[#This Row],[year]], Airline_Delay_Cause[[#This Row],[month]],1 )</f>
        <v>43101</v>
      </c>
      <c r="D88738" s="1" t="s">
        <v>401</v>
      </c>
      <c r="E88738" s="1" t="s">
        <v>402</v>
      </c>
      <c r="F88738" s="1" t="s">
        <v>32</v>
      </c>
      <c r="G88738" s="3" t="s">
        <v>453</v>
      </c>
      <c r="H88738" s="3" t="s">
        <v>806</v>
      </c>
      <c r="I88738" s="3" t="s">
        <v>874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25">
      <c r="A88739">
        <v>2018</v>
      </c>
      <c r="B88739">
        <v>1</v>
      </c>
      <c r="C88739" s="2">
        <f>DATE(Airline_Delay_Cause[[#This Row],[year]], Airline_Delay_Cause[[#This Row],[month]],1 )</f>
        <v>43101</v>
      </c>
      <c r="D88739" s="1" t="s">
        <v>401</v>
      </c>
      <c r="E88739" s="1" t="s">
        <v>402</v>
      </c>
      <c r="F88739" s="1" t="s">
        <v>33</v>
      </c>
      <c r="G88739" s="3" t="s">
        <v>454</v>
      </c>
      <c r="H88739" s="3" t="s">
        <v>816</v>
      </c>
      <c r="I88739" s="3" t="s">
        <v>875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25">
      <c r="A88740">
        <v>2018</v>
      </c>
      <c r="B88740">
        <v>1</v>
      </c>
      <c r="C88740" s="2">
        <f>DATE(Airline_Delay_Cause[[#This Row],[year]], Airline_Delay_Cause[[#This Row],[month]],1 )</f>
        <v>43101</v>
      </c>
      <c r="D88740" s="1" t="s">
        <v>401</v>
      </c>
      <c r="E88740" s="1" t="s">
        <v>402</v>
      </c>
      <c r="F88740" s="1" t="s">
        <v>114</v>
      </c>
      <c r="G88740" s="3" t="s">
        <v>528</v>
      </c>
      <c r="H88740" s="3" t="s">
        <v>838</v>
      </c>
      <c r="I88740" s="3" t="s">
        <v>954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25">
      <c r="A88741">
        <v>2018</v>
      </c>
      <c r="B88741">
        <v>1</v>
      </c>
      <c r="C88741" s="2">
        <f>DATE(Airline_Delay_Cause[[#This Row],[year]], Airline_Delay_Cause[[#This Row],[month]],1 )</f>
        <v>43101</v>
      </c>
      <c r="D88741" s="1" t="s">
        <v>401</v>
      </c>
      <c r="E88741" s="1" t="s">
        <v>402</v>
      </c>
      <c r="F88741" s="1" t="s">
        <v>37</v>
      </c>
      <c r="G88741" s="3" t="s">
        <v>458</v>
      </c>
      <c r="H88741" s="3" t="s">
        <v>817</v>
      </c>
      <c r="I88741" s="3" t="s">
        <v>879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25">
      <c r="A88742">
        <v>2018</v>
      </c>
      <c r="B88742">
        <v>1</v>
      </c>
      <c r="C88742" s="2">
        <f>DATE(Airline_Delay_Cause[[#This Row],[year]], Airline_Delay_Cause[[#This Row],[month]],1 )</f>
        <v>43101</v>
      </c>
      <c r="D88742" s="1" t="s">
        <v>401</v>
      </c>
      <c r="E88742" s="1" t="s">
        <v>402</v>
      </c>
      <c r="F88742" s="1" t="s">
        <v>39</v>
      </c>
      <c r="G88742" s="3" t="s">
        <v>460</v>
      </c>
      <c r="H88742" s="3" t="s">
        <v>306</v>
      </c>
      <c r="I88742" s="3" t="s">
        <v>881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25">
      <c r="A88743">
        <v>2018</v>
      </c>
      <c r="B88743">
        <v>1</v>
      </c>
      <c r="C88743" s="2">
        <f>DATE(Airline_Delay_Cause[[#This Row],[year]], Airline_Delay_Cause[[#This Row],[month]],1 )</f>
        <v>43101</v>
      </c>
      <c r="D88743" s="1" t="s">
        <v>401</v>
      </c>
      <c r="E88743" s="1" t="s">
        <v>402</v>
      </c>
      <c r="F88743" s="1" t="s">
        <v>40</v>
      </c>
      <c r="G88743" s="3" t="s">
        <v>461</v>
      </c>
      <c r="H88743" s="3" t="s">
        <v>809</v>
      </c>
      <c r="I88743" s="3" t="s">
        <v>882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25">
      <c r="A88744">
        <v>2018</v>
      </c>
      <c r="B88744">
        <v>1</v>
      </c>
      <c r="C88744" s="2">
        <f>DATE(Airline_Delay_Cause[[#This Row],[year]], Airline_Delay_Cause[[#This Row],[month]],1 )</f>
        <v>43101</v>
      </c>
      <c r="D88744" s="1" t="s">
        <v>401</v>
      </c>
      <c r="E88744" s="1" t="s">
        <v>402</v>
      </c>
      <c r="F88744" s="1" t="s">
        <v>41</v>
      </c>
      <c r="G88744" s="3" t="s">
        <v>462</v>
      </c>
      <c r="H88744" s="3" t="s">
        <v>306</v>
      </c>
      <c r="I88744" s="3" t="s">
        <v>883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25">
      <c r="A88745">
        <v>2018</v>
      </c>
      <c r="B88745">
        <v>1</v>
      </c>
      <c r="C88745" s="2">
        <f>DATE(Airline_Delay_Cause[[#This Row],[year]], Airline_Delay_Cause[[#This Row],[month]],1 )</f>
        <v>43101</v>
      </c>
      <c r="D88745" s="1" t="s">
        <v>401</v>
      </c>
      <c r="E88745" s="1" t="s">
        <v>402</v>
      </c>
      <c r="F88745" s="1" t="s">
        <v>115</v>
      </c>
      <c r="G88745" s="3" t="s">
        <v>529</v>
      </c>
      <c r="H88745" s="3" t="s">
        <v>839</v>
      </c>
      <c r="I88745" s="3" t="s">
        <v>955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2">
        <f>DATE(Airline_Delay_Cause[[#This Row],[year]], Airline_Delay_Cause[[#This Row],[month]],1 )</f>
        <v>43101</v>
      </c>
      <c r="D88746" s="1" t="s">
        <v>401</v>
      </c>
      <c r="E88746" s="1" t="s">
        <v>402</v>
      </c>
      <c r="F88746" s="1" t="s">
        <v>44</v>
      </c>
      <c r="G88746" s="3" t="s">
        <v>464</v>
      </c>
      <c r="H88746" s="3" t="s">
        <v>306</v>
      </c>
      <c r="I88746" s="3" t="s">
        <v>886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25">
      <c r="A88747">
        <v>2018</v>
      </c>
      <c r="B88747">
        <v>1</v>
      </c>
      <c r="C88747" s="2">
        <f>DATE(Airline_Delay_Cause[[#This Row],[year]], Airline_Delay_Cause[[#This Row],[month]],1 )</f>
        <v>43101</v>
      </c>
      <c r="D88747" s="1" t="s">
        <v>401</v>
      </c>
      <c r="E88747" s="1" t="s">
        <v>402</v>
      </c>
      <c r="F88747" s="1" t="s">
        <v>47</v>
      </c>
      <c r="G88747" s="3" t="s">
        <v>467</v>
      </c>
      <c r="H88747" s="3" t="s">
        <v>821</v>
      </c>
      <c r="I88747" s="3" t="s">
        <v>889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25">
      <c r="A88748">
        <v>2018</v>
      </c>
      <c r="B88748">
        <v>1</v>
      </c>
      <c r="C88748" s="2">
        <f>DATE(Airline_Delay_Cause[[#This Row],[year]], Airline_Delay_Cause[[#This Row],[month]],1 )</f>
        <v>43101</v>
      </c>
      <c r="D88748" s="1" t="s">
        <v>401</v>
      </c>
      <c r="E88748" s="1" t="s">
        <v>402</v>
      </c>
      <c r="F88748" s="1" t="s">
        <v>116</v>
      </c>
      <c r="G88748" s="3" t="s">
        <v>530</v>
      </c>
      <c r="H88748" s="3" t="s">
        <v>839</v>
      </c>
      <c r="I88748" s="3" t="s">
        <v>956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25">
      <c r="A88749">
        <v>2018</v>
      </c>
      <c r="B88749">
        <v>1</v>
      </c>
      <c r="C88749" s="2">
        <f>DATE(Airline_Delay_Cause[[#This Row],[year]], Airline_Delay_Cause[[#This Row],[month]],1 )</f>
        <v>43101</v>
      </c>
      <c r="D88749" s="1" t="s">
        <v>401</v>
      </c>
      <c r="E88749" s="1" t="s">
        <v>402</v>
      </c>
      <c r="F88749" s="1" t="s">
        <v>117</v>
      </c>
      <c r="G88749" s="3" t="s">
        <v>531</v>
      </c>
      <c r="H88749" s="3" t="s">
        <v>808</v>
      </c>
      <c r="I88749" s="3" t="s">
        <v>957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25">
      <c r="A88750">
        <v>2018</v>
      </c>
      <c r="B88750">
        <v>1</v>
      </c>
      <c r="C88750" s="2">
        <f>DATE(Airline_Delay_Cause[[#This Row],[year]], Airline_Delay_Cause[[#This Row],[month]],1 )</f>
        <v>43101</v>
      </c>
      <c r="D88750" s="1" t="s">
        <v>401</v>
      </c>
      <c r="E88750" s="1" t="s">
        <v>402</v>
      </c>
      <c r="F88750" s="1" t="s">
        <v>50</v>
      </c>
      <c r="G88750" s="3" t="s">
        <v>470</v>
      </c>
      <c r="H88750" s="3" t="s">
        <v>819</v>
      </c>
      <c r="I88750" s="3" t="s">
        <v>892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25">
      <c r="A88751">
        <v>2018</v>
      </c>
      <c r="B88751">
        <v>1</v>
      </c>
      <c r="C88751" s="2">
        <f>DATE(Airline_Delay_Cause[[#This Row],[year]], Airline_Delay_Cause[[#This Row],[month]],1 )</f>
        <v>43101</v>
      </c>
      <c r="D88751" s="1" t="s">
        <v>401</v>
      </c>
      <c r="E88751" s="1" t="s">
        <v>402</v>
      </c>
      <c r="F88751" s="1" t="s">
        <v>51</v>
      </c>
      <c r="G88751" s="3" t="s">
        <v>471</v>
      </c>
      <c r="H88751" s="3" t="s">
        <v>810</v>
      </c>
      <c r="I88751" s="3" t="s">
        <v>893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25">
      <c r="A88752">
        <v>2018</v>
      </c>
      <c r="B88752">
        <v>1</v>
      </c>
      <c r="C88752" s="2">
        <f>DATE(Airline_Delay_Cause[[#This Row],[year]], Airline_Delay_Cause[[#This Row],[month]],1 )</f>
        <v>43101</v>
      </c>
      <c r="D88752" s="1" t="s">
        <v>401</v>
      </c>
      <c r="E88752" s="1" t="s">
        <v>402</v>
      </c>
      <c r="F88752" s="1" t="s">
        <v>120</v>
      </c>
      <c r="G88752" s="3" t="s">
        <v>534</v>
      </c>
      <c r="H88752" s="3" t="s">
        <v>808</v>
      </c>
      <c r="I88752" s="3" t="s">
        <v>960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25">
      <c r="A88753">
        <v>2018</v>
      </c>
      <c r="B88753">
        <v>1</v>
      </c>
      <c r="C88753" s="2">
        <f>DATE(Airline_Delay_Cause[[#This Row],[year]], Airline_Delay_Cause[[#This Row],[month]],1 )</f>
        <v>43101</v>
      </c>
      <c r="D88753" s="1" t="s">
        <v>401</v>
      </c>
      <c r="E88753" s="1" t="s">
        <v>402</v>
      </c>
      <c r="F88753" s="1" t="s">
        <v>53</v>
      </c>
      <c r="G88753" s="3" t="s">
        <v>473</v>
      </c>
      <c r="H88753" s="3" t="s">
        <v>824</v>
      </c>
      <c r="I88753" s="3" t="s">
        <v>895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25">
      <c r="A88754">
        <v>2018</v>
      </c>
      <c r="B88754">
        <v>1</v>
      </c>
      <c r="C88754" s="2">
        <f>DATE(Airline_Delay_Cause[[#This Row],[year]], Airline_Delay_Cause[[#This Row],[month]],1 )</f>
        <v>43101</v>
      </c>
      <c r="D88754" s="1" t="s">
        <v>401</v>
      </c>
      <c r="E88754" s="1" t="s">
        <v>402</v>
      </c>
      <c r="F88754" s="1" t="s">
        <v>122</v>
      </c>
      <c r="G88754" s="3" t="s">
        <v>536</v>
      </c>
      <c r="H88754" s="3" t="s">
        <v>826</v>
      </c>
      <c r="I88754" s="3" t="s">
        <v>962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25">
      <c r="A88755">
        <v>2018</v>
      </c>
      <c r="B88755">
        <v>1</v>
      </c>
      <c r="C88755" s="2">
        <f>DATE(Airline_Delay_Cause[[#This Row],[year]], Airline_Delay_Cause[[#This Row],[month]],1 )</f>
        <v>43101</v>
      </c>
      <c r="D88755" s="1" t="s">
        <v>401</v>
      </c>
      <c r="E88755" s="1" t="s">
        <v>402</v>
      </c>
      <c r="F88755" s="1" t="s">
        <v>55</v>
      </c>
      <c r="G88755" s="3" t="s">
        <v>475</v>
      </c>
      <c r="H88755" s="3" t="s">
        <v>825</v>
      </c>
      <c r="I88755" s="3" t="s">
        <v>897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2">
        <f>DATE(Airline_Delay_Cause[[#This Row],[year]], Airline_Delay_Cause[[#This Row],[month]],1 )</f>
        <v>43101</v>
      </c>
      <c r="D88756" s="1" t="s">
        <v>401</v>
      </c>
      <c r="E88756" s="1" t="s">
        <v>402</v>
      </c>
      <c r="F88756" s="1" t="s">
        <v>58</v>
      </c>
      <c r="G88756" s="3" t="s">
        <v>478</v>
      </c>
      <c r="H88756" s="3" t="s">
        <v>810</v>
      </c>
      <c r="I88756" s="3" t="s">
        <v>900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25">
      <c r="A88757">
        <v>2018</v>
      </c>
      <c r="B88757">
        <v>1</v>
      </c>
      <c r="C88757" s="2">
        <f>DATE(Airline_Delay_Cause[[#This Row],[year]], Airline_Delay_Cause[[#This Row],[month]],1 )</f>
        <v>43101</v>
      </c>
      <c r="D88757" s="1" t="s">
        <v>401</v>
      </c>
      <c r="E88757" s="1" t="s">
        <v>402</v>
      </c>
      <c r="F88757" s="1" t="s">
        <v>60</v>
      </c>
      <c r="G88757" s="3" t="s">
        <v>480</v>
      </c>
      <c r="H88757" s="3" t="s">
        <v>817</v>
      </c>
      <c r="I88757" s="3" t="s">
        <v>902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25">
      <c r="A88758">
        <v>2018</v>
      </c>
      <c r="B88758">
        <v>1</v>
      </c>
      <c r="C88758" s="2">
        <f>DATE(Airline_Delay_Cause[[#This Row],[year]], Airline_Delay_Cause[[#This Row],[month]],1 )</f>
        <v>43101</v>
      </c>
      <c r="D88758" s="1" t="s">
        <v>401</v>
      </c>
      <c r="E88758" s="1" t="s">
        <v>402</v>
      </c>
      <c r="F88758" s="1" t="s">
        <v>223</v>
      </c>
      <c r="G88758" s="3" t="s">
        <v>626</v>
      </c>
      <c r="H88758" s="3" t="s">
        <v>808</v>
      </c>
      <c r="I88758" s="3" t="s">
        <v>1054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25">
      <c r="A88759">
        <v>2018</v>
      </c>
      <c r="B88759">
        <v>1</v>
      </c>
      <c r="C88759" s="2">
        <f>DATE(Airline_Delay_Cause[[#This Row],[year]], Airline_Delay_Cause[[#This Row],[month]],1 )</f>
        <v>43101</v>
      </c>
      <c r="D88759" s="1" t="s">
        <v>401</v>
      </c>
      <c r="E88759" s="1" t="s">
        <v>402</v>
      </c>
      <c r="F88759" s="1" t="s">
        <v>128</v>
      </c>
      <c r="G88759" s="3" t="s">
        <v>542</v>
      </c>
      <c r="H88759" s="3" t="s">
        <v>808</v>
      </c>
      <c r="I88759" s="3" t="s">
        <v>968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25">
      <c r="A88760">
        <v>2018</v>
      </c>
      <c r="B88760">
        <v>1</v>
      </c>
      <c r="C88760" s="2">
        <f>DATE(Airline_Delay_Cause[[#This Row],[year]], Airline_Delay_Cause[[#This Row],[month]],1 )</f>
        <v>43101</v>
      </c>
      <c r="D88760" s="1" t="s">
        <v>401</v>
      </c>
      <c r="E88760" s="1" t="s">
        <v>402</v>
      </c>
      <c r="F88760" s="1" t="s">
        <v>129</v>
      </c>
      <c r="G88760" s="3" t="s">
        <v>543</v>
      </c>
      <c r="H88760" s="3" t="s">
        <v>843</v>
      </c>
      <c r="I88760" s="3" t="s">
        <v>969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2">
        <f>DATE(Airline_Delay_Cause[[#This Row],[year]], Airline_Delay_Cause[[#This Row],[month]],1 )</f>
        <v>43101</v>
      </c>
      <c r="D88761" s="1" t="s">
        <v>401</v>
      </c>
      <c r="E88761" s="1" t="s">
        <v>402</v>
      </c>
      <c r="F88761" s="1" t="s">
        <v>65</v>
      </c>
      <c r="G88761" s="3" t="s">
        <v>483</v>
      </c>
      <c r="H88761" s="3" t="s">
        <v>823</v>
      </c>
      <c r="I88761" s="3" t="s">
        <v>907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25">
      <c r="A88762">
        <v>2018</v>
      </c>
      <c r="B88762">
        <v>1</v>
      </c>
      <c r="C88762" s="2">
        <f>DATE(Airline_Delay_Cause[[#This Row],[year]], Airline_Delay_Cause[[#This Row],[month]],1 )</f>
        <v>43101</v>
      </c>
      <c r="D88762" s="1" t="s">
        <v>401</v>
      </c>
      <c r="E88762" s="1" t="s">
        <v>402</v>
      </c>
      <c r="F88762" s="1" t="s">
        <v>131</v>
      </c>
      <c r="G88762" s="3" t="s">
        <v>545</v>
      </c>
      <c r="H88762" s="3" t="s">
        <v>826</v>
      </c>
      <c r="I88762" s="3" t="s">
        <v>971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25">
      <c r="A88763">
        <v>2018</v>
      </c>
      <c r="B88763">
        <v>1</v>
      </c>
      <c r="C88763" s="2">
        <f>DATE(Airline_Delay_Cause[[#This Row],[year]], Airline_Delay_Cause[[#This Row],[month]],1 )</f>
        <v>43101</v>
      </c>
      <c r="D88763" s="1" t="s">
        <v>401</v>
      </c>
      <c r="E88763" s="1" t="s">
        <v>402</v>
      </c>
      <c r="F88763" s="1" t="s">
        <v>67</v>
      </c>
      <c r="G88763" s="3" t="s">
        <v>485</v>
      </c>
      <c r="H88763" s="3" t="s">
        <v>806</v>
      </c>
      <c r="I88763" s="3" t="s">
        <v>909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25">
      <c r="A88764">
        <v>2018</v>
      </c>
      <c r="B88764">
        <v>1</v>
      </c>
      <c r="C88764" s="2">
        <f>DATE(Airline_Delay_Cause[[#This Row],[year]], Airline_Delay_Cause[[#This Row],[month]],1 )</f>
        <v>43101</v>
      </c>
      <c r="D88764" s="1" t="s">
        <v>401</v>
      </c>
      <c r="E88764" s="1" t="s">
        <v>402</v>
      </c>
      <c r="F88764" s="1" t="s">
        <v>69</v>
      </c>
      <c r="G88764" s="3" t="s">
        <v>487</v>
      </c>
      <c r="H88764" s="3" t="s">
        <v>828</v>
      </c>
      <c r="I88764" s="3" t="s">
        <v>911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25">
      <c r="A88765">
        <v>2018</v>
      </c>
      <c r="B88765">
        <v>1</v>
      </c>
      <c r="C88765" s="2">
        <f>DATE(Airline_Delay_Cause[[#This Row],[year]], Airline_Delay_Cause[[#This Row],[month]],1 )</f>
        <v>43101</v>
      </c>
      <c r="D88765" s="1" t="s">
        <v>401</v>
      </c>
      <c r="E88765" s="1" t="s">
        <v>402</v>
      </c>
      <c r="F88765" s="1" t="s">
        <v>70</v>
      </c>
      <c r="G88765" s="3" t="s">
        <v>488</v>
      </c>
      <c r="H88765" s="3" t="s">
        <v>805</v>
      </c>
      <c r="I88765" s="3" t="s">
        <v>912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2">
        <f>DATE(Airline_Delay_Cause[[#This Row],[year]], Airline_Delay_Cause[[#This Row],[month]],1 )</f>
        <v>43101</v>
      </c>
      <c r="D88766" s="1" t="s">
        <v>401</v>
      </c>
      <c r="E88766" s="1" t="s">
        <v>402</v>
      </c>
      <c r="F88766" s="1" t="s">
        <v>71</v>
      </c>
      <c r="G88766" s="3" t="s">
        <v>485</v>
      </c>
      <c r="H88766" s="3" t="s">
        <v>806</v>
      </c>
      <c r="I88766" s="3" t="s">
        <v>913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25">
      <c r="A88767">
        <v>2018</v>
      </c>
      <c r="B88767">
        <v>1</v>
      </c>
      <c r="C88767" s="2">
        <f>DATE(Airline_Delay_Cause[[#This Row],[year]], Airline_Delay_Cause[[#This Row],[month]],1 )</f>
        <v>43101</v>
      </c>
      <c r="D88767" s="1" t="s">
        <v>401</v>
      </c>
      <c r="E88767" s="1" t="s">
        <v>402</v>
      </c>
      <c r="F88767" s="1" t="s">
        <v>291</v>
      </c>
      <c r="G88767" s="3" t="s">
        <v>684</v>
      </c>
      <c r="H88767" s="3" t="s">
        <v>808</v>
      </c>
      <c r="I88767" s="3" t="s">
        <v>1116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25">
      <c r="A88768">
        <v>2018</v>
      </c>
      <c r="B88768">
        <v>1</v>
      </c>
      <c r="C88768" s="2">
        <f>DATE(Airline_Delay_Cause[[#This Row],[year]], Airline_Delay_Cause[[#This Row],[month]],1 )</f>
        <v>43101</v>
      </c>
      <c r="D88768" s="1" t="s">
        <v>401</v>
      </c>
      <c r="E88768" s="1" t="s">
        <v>402</v>
      </c>
      <c r="F88768" s="1" t="s">
        <v>73</v>
      </c>
      <c r="G88768" s="3" t="s">
        <v>490</v>
      </c>
      <c r="H88768" s="3" t="s">
        <v>829</v>
      </c>
      <c r="I88768" s="3" t="s">
        <v>915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25">
      <c r="A88769">
        <v>2018</v>
      </c>
      <c r="B88769">
        <v>1</v>
      </c>
      <c r="C88769" s="2">
        <f>DATE(Airline_Delay_Cause[[#This Row],[year]], Airline_Delay_Cause[[#This Row],[month]],1 )</f>
        <v>43101</v>
      </c>
      <c r="D88769" s="1" t="s">
        <v>401</v>
      </c>
      <c r="E88769" s="1" t="s">
        <v>402</v>
      </c>
      <c r="F88769" s="1" t="s">
        <v>137</v>
      </c>
      <c r="G88769" s="3" t="s">
        <v>551</v>
      </c>
      <c r="H88769" s="3" t="s">
        <v>826</v>
      </c>
      <c r="I88769" s="3" t="s">
        <v>977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2">
        <f>DATE(Airline_Delay_Cause[[#This Row],[year]], Airline_Delay_Cause[[#This Row],[month]],1 )</f>
        <v>43101</v>
      </c>
      <c r="D88770" s="1" t="s">
        <v>401</v>
      </c>
      <c r="E88770" s="1" t="s">
        <v>402</v>
      </c>
      <c r="F88770" s="1" t="s">
        <v>74</v>
      </c>
      <c r="G88770" s="3" t="s">
        <v>491</v>
      </c>
      <c r="H88770" s="3" t="s">
        <v>814</v>
      </c>
      <c r="I88770" s="3" t="s">
        <v>916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25">
      <c r="A88771">
        <v>2018</v>
      </c>
      <c r="B88771">
        <v>1</v>
      </c>
      <c r="C88771" s="2">
        <f>DATE(Airline_Delay_Cause[[#This Row],[year]], Airline_Delay_Cause[[#This Row],[month]],1 )</f>
        <v>43101</v>
      </c>
      <c r="D88771" s="1" t="s">
        <v>401</v>
      </c>
      <c r="E88771" s="1" t="s">
        <v>402</v>
      </c>
      <c r="F88771" s="1" t="s">
        <v>140</v>
      </c>
      <c r="G88771" s="3" t="s">
        <v>554</v>
      </c>
      <c r="H88771" s="3" t="s">
        <v>846</v>
      </c>
      <c r="I88771" s="3" t="s">
        <v>980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25">
      <c r="A88772">
        <v>2018</v>
      </c>
      <c r="B88772">
        <v>1</v>
      </c>
      <c r="C88772" s="2">
        <f>DATE(Airline_Delay_Cause[[#This Row],[year]], Airline_Delay_Cause[[#This Row],[month]],1 )</f>
        <v>43101</v>
      </c>
      <c r="D88772" s="1" t="s">
        <v>401</v>
      </c>
      <c r="E88772" s="1" t="s">
        <v>402</v>
      </c>
      <c r="F88772" s="1" t="s">
        <v>141</v>
      </c>
      <c r="G88772" s="3" t="s">
        <v>555</v>
      </c>
      <c r="H88772" s="3" t="s">
        <v>826</v>
      </c>
      <c r="I88772" s="3" t="s">
        <v>981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25">
      <c r="A88773">
        <v>2018</v>
      </c>
      <c r="B88773">
        <v>1</v>
      </c>
      <c r="C88773" s="2">
        <f>DATE(Airline_Delay_Cause[[#This Row],[year]], Airline_Delay_Cause[[#This Row],[month]],1 )</f>
        <v>43101</v>
      </c>
      <c r="D88773" s="1" t="s">
        <v>401</v>
      </c>
      <c r="E88773" s="1" t="s">
        <v>402</v>
      </c>
      <c r="F88773" s="1" t="s">
        <v>76</v>
      </c>
      <c r="G88773" s="3" t="s">
        <v>493</v>
      </c>
      <c r="H88773" s="3" t="s">
        <v>807</v>
      </c>
      <c r="I88773" s="3" t="s">
        <v>918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25">
      <c r="A88774">
        <v>2018</v>
      </c>
      <c r="B88774">
        <v>1</v>
      </c>
      <c r="C88774" s="2">
        <f>DATE(Airline_Delay_Cause[[#This Row],[year]], Airline_Delay_Cause[[#This Row],[month]],1 )</f>
        <v>43101</v>
      </c>
      <c r="D88774" s="1" t="s">
        <v>401</v>
      </c>
      <c r="E88774" s="1" t="s">
        <v>402</v>
      </c>
      <c r="F88774" s="1" t="s">
        <v>80</v>
      </c>
      <c r="G88774" s="3" t="s">
        <v>497</v>
      </c>
      <c r="H88774" s="3" t="s">
        <v>807</v>
      </c>
      <c r="I88774" s="3" t="s">
        <v>922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25">
      <c r="A88775">
        <v>2018</v>
      </c>
      <c r="B88775">
        <v>1</v>
      </c>
      <c r="C88775" s="2">
        <f>DATE(Airline_Delay_Cause[[#This Row],[year]], Airline_Delay_Cause[[#This Row],[month]],1 )</f>
        <v>43101</v>
      </c>
      <c r="D88775" s="1" t="s">
        <v>401</v>
      </c>
      <c r="E88775" s="1" t="s">
        <v>402</v>
      </c>
      <c r="F88775" s="1" t="s">
        <v>81</v>
      </c>
      <c r="G88775" s="3" t="s">
        <v>498</v>
      </c>
      <c r="H88775" s="3" t="s">
        <v>822</v>
      </c>
      <c r="I88775" s="3" t="s">
        <v>923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25">
      <c r="A88776">
        <v>2018</v>
      </c>
      <c r="B88776">
        <v>1</v>
      </c>
      <c r="C88776" s="2">
        <f>DATE(Airline_Delay_Cause[[#This Row],[year]], Airline_Delay_Cause[[#This Row],[month]],1 )</f>
        <v>43101</v>
      </c>
      <c r="D88776" s="1" t="s">
        <v>401</v>
      </c>
      <c r="E88776" s="1" t="s">
        <v>402</v>
      </c>
      <c r="F88776" s="1" t="s">
        <v>143</v>
      </c>
      <c r="G88776" s="3" t="s">
        <v>557</v>
      </c>
      <c r="H88776" s="3" t="s">
        <v>805</v>
      </c>
      <c r="I88776" s="3" t="s">
        <v>983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25">
      <c r="A88777">
        <v>2018</v>
      </c>
      <c r="B88777">
        <v>1</v>
      </c>
      <c r="C88777" s="2">
        <f>DATE(Airline_Delay_Cause[[#This Row],[year]], Airline_Delay_Cause[[#This Row],[month]],1 )</f>
        <v>43101</v>
      </c>
      <c r="D88777" s="1" t="s">
        <v>401</v>
      </c>
      <c r="E88777" s="1" t="s">
        <v>402</v>
      </c>
      <c r="F88777" s="1" t="s">
        <v>146</v>
      </c>
      <c r="G88777" s="3" t="s">
        <v>560</v>
      </c>
      <c r="H88777" s="3" t="s">
        <v>847</v>
      </c>
      <c r="I88777" s="3" t="s">
        <v>986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25">
      <c r="A88778">
        <v>2018</v>
      </c>
      <c r="B88778">
        <v>1</v>
      </c>
      <c r="C88778" s="2">
        <f>DATE(Airline_Delay_Cause[[#This Row],[year]], Airline_Delay_Cause[[#This Row],[month]],1 )</f>
        <v>43101</v>
      </c>
      <c r="D88778" s="1" t="s">
        <v>401</v>
      </c>
      <c r="E88778" s="1" t="s">
        <v>402</v>
      </c>
      <c r="F88778" s="1" t="s">
        <v>84</v>
      </c>
      <c r="G88778" s="3" t="s">
        <v>501</v>
      </c>
      <c r="H88778" s="3" t="s">
        <v>830</v>
      </c>
      <c r="I88778" s="3" t="s">
        <v>926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25">
      <c r="A88779">
        <v>2018</v>
      </c>
      <c r="B88779">
        <v>1</v>
      </c>
      <c r="C88779" s="2">
        <f>DATE(Airline_Delay_Cause[[#This Row],[year]], Airline_Delay_Cause[[#This Row],[month]],1 )</f>
        <v>43101</v>
      </c>
      <c r="D88779" s="1" t="s">
        <v>401</v>
      </c>
      <c r="E88779" s="1" t="s">
        <v>402</v>
      </c>
      <c r="F88779" s="1" t="s">
        <v>85</v>
      </c>
      <c r="G88779" s="3" t="s">
        <v>502</v>
      </c>
      <c r="H88779" s="3" t="s">
        <v>813</v>
      </c>
      <c r="I88779" s="3" t="s">
        <v>927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25">
      <c r="A88780">
        <v>2018</v>
      </c>
      <c r="B88780">
        <v>1</v>
      </c>
      <c r="C88780" s="2">
        <f>DATE(Airline_Delay_Cause[[#This Row],[year]], Airline_Delay_Cause[[#This Row],[month]],1 )</f>
        <v>43101</v>
      </c>
      <c r="D88780" s="1" t="s">
        <v>401</v>
      </c>
      <c r="E88780" s="1" t="s">
        <v>402</v>
      </c>
      <c r="F88780" s="1" t="s">
        <v>86</v>
      </c>
      <c r="G88780" s="3" t="s">
        <v>503</v>
      </c>
      <c r="H88780" s="3" t="s">
        <v>818</v>
      </c>
      <c r="I88780" s="3" t="s">
        <v>928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25">
      <c r="A88781">
        <v>2018</v>
      </c>
      <c r="B88781">
        <v>1</v>
      </c>
      <c r="C88781" s="2">
        <f>DATE(Airline_Delay_Cause[[#This Row],[year]], Airline_Delay_Cause[[#This Row],[month]],1 )</f>
        <v>43101</v>
      </c>
      <c r="D88781" s="1" t="s">
        <v>401</v>
      </c>
      <c r="E88781" s="1" t="s">
        <v>402</v>
      </c>
      <c r="F88781" s="1" t="s">
        <v>148</v>
      </c>
      <c r="G88781" s="3" t="s">
        <v>562</v>
      </c>
      <c r="H88781" s="3" t="s">
        <v>826</v>
      </c>
      <c r="I88781" s="3" t="s">
        <v>988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2">
        <f>DATE(Airline_Delay_Cause[[#This Row],[year]], Airline_Delay_Cause[[#This Row],[month]],1 )</f>
        <v>43101</v>
      </c>
      <c r="D88782" s="1" t="s">
        <v>401</v>
      </c>
      <c r="E88782" s="1" t="s">
        <v>402</v>
      </c>
      <c r="F88782" s="1" t="s">
        <v>89</v>
      </c>
      <c r="G88782" s="3" t="s">
        <v>506</v>
      </c>
      <c r="H88782" s="3" t="s">
        <v>802</v>
      </c>
      <c r="I88782" s="3" t="s">
        <v>931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25">
      <c r="A88783">
        <v>2018</v>
      </c>
      <c r="B88783">
        <v>1</v>
      </c>
      <c r="C88783" s="2">
        <f>DATE(Airline_Delay_Cause[[#This Row],[year]], Airline_Delay_Cause[[#This Row],[month]],1 )</f>
        <v>43101</v>
      </c>
      <c r="D88783" s="1" t="s">
        <v>401</v>
      </c>
      <c r="E88783" s="1" t="s">
        <v>402</v>
      </c>
      <c r="F88783" s="1" t="s">
        <v>90</v>
      </c>
      <c r="G88783" s="3" t="s">
        <v>507</v>
      </c>
      <c r="H88783" s="3" t="s">
        <v>831</v>
      </c>
      <c r="I88783" s="3" t="s">
        <v>932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25">
      <c r="A88784">
        <v>2018</v>
      </c>
      <c r="B88784">
        <v>1</v>
      </c>
      <c r="C88784" s="2">
        <f>DATE(Airline_Delay_Cause[[#This Row],[year]], Airline_Delay_Cause[[#This Row],[month]],1 )</f>
        <v>43101</v>
      </c>
      <c r="D88784" s="1" t="s">
        <v>401</v>
      </c>
      <c r="E88784" s="1" t="s">
        <v>402</v>
      </c>
      <c r="F88784" s="1" t="s">
        <v>91</v>
      </c>
      <c r="G88784" s="3" t="s">
        <v>508</v>
      </c>
      <c r="H88784" s="3" t="s">
        <v>811</v>
      </c>
      <c r="I88784" s="3" t="s">
        <v>933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25">
      <c r="A88785">
        <v>2018</v>
      </c>
      <c r="B88785">
        <v>1</v>
      </c>
      <c r="C88785" s="2">
        <f>DATE(Airline_Delay_Cause[[#This Row],[year]], Airline_Delay_Cause[[#This Row],[month]],1 )</f>
        <v>43101</v>
      </c>
      <c r="D88785" s="1" t="s">
        <v>401</v>
      </c>
      <c r="E88785" s="1" t="s">
        <v>402</v>
      </c>
      <c r="F88785" s="1" t="s">
        <v>153</v>
      </c>
      <c r="G88785" s="3" t="s">
        <v>566</v>
      </c>
      <c r="H88785" s="3" t="s">
        <v>825</v>
      </c>
      <c r="I88785" s="3" t="s">
        <v>993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2">
        <f>DATE(Airline_Delay_Cause[[#This Row],[year]], Airline_Delay_Cause[[#This Row],[month]],1 )</f>
        <v>43101</v>
      </c>
      <c r="D88786" s="1" t="s">
        <v>401</v>
      </c>
      <c r="E88786" s="1" t="s">
        <v>402</v>
      </c>
      <c r="F88786" s="1" t="s">
        <v>92</v>
      </c>
      <c r="G88786" s="3" t="s">
        <v>509</v>
      </c>
      <c r="H88786" s="3" t="s">
        <v>809</v>
      </c>
      <c r="I88786" s="3" t="s">
        <v>934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25">
      <c r="A88787">
        <v>2018</v>
      </c>
      <c r="B88787">
        <v>1</v>
      </c>
      <c r="C88787" s="2">
        <f>DATE(Airline_Delay_Cause[[#This Row],[year]], Airline_Delay_Cause[[#This Row],[month]],1 )</f>
        <v>43101</v>
      </c>
      <c r="D88787" s="1" t="s">
        <v>401</v>
      </c>
      <c r="E88787" s="1" t="s">
        <v>402</v>
      </c>
      <c r="F88787" s="1" t="s">
        <v>95</v>
      </c>
      <c r="G88787" s="3" t="s">
        <v>512</v>
      </c>
      <c r="H88787" s="3" t="s">
        <v>806</v>
      </c>
      <c r="I88787" s="3" t="s">
        <v>937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25">
      <c r="A88788">
        <v>2018</v>
      </c>
      <c r="B88788">
        <v>1</v>
      </c>
      <c r="C88788" s="2">
        <f>DATE(Airline_Delay_Cause[[#This Row],[year]], Airline_Delay_Cause[[#This Row],[month]],1 )</f>
        <v>43101</v>
      </c>
      <c r="D88788" s="1" t="s">
        <v>401</v>
      </c>
      <c r="E88788" s="1" t="s">
        <v>402</v>
      </c>
      <c r="F88788" s="1" t="s">
        <v>155</v>
      </c>
      <c r="G88788" s="3" t="s">
        <v>568</v>
      </c>
      <c r="H88788" s="3" t="s">
        <v>826</v>
      </c>
      <c r="I88788" s="3" t="s">
        <v>995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2">
        <f>DATE(Airline_Delay_Cause[[#This Row],[year]], Airline_Delay_Cause[[#This Row],[month]],1 )</f>
        <v>43101</v>
      </c>
      <c r="D88789" s="1" t="s">
        <v>401</v>
      </c>
      <c r="E88789" s="1" t="s">
        <v>402</v>
      </c>
      <c r="F88789" s="1" t="s">
        <v>157</v>
      </c>
      <c r="G88789" s="3" t="s">
        <v>570</v>
      </c>
      <c r="H88789" s="3" t="s">
        <v>808</v>
      </c>
      <c r="I88789" s="3" t="s">
        <v>997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25">
      <c r="A88790">
        <v>2018</v>
      </c>
      <c r="B88790">
        <v>1</v>
      </c>
      <c r="C88790" s="2">
        <f>DATE(Airline_Delay_Cause[[#This Row],[year]], Airline_Delay_Cause[[#This Row],[month]],1 )</f>
        <v>43101</v>
      </c>
      <c r="D88790" s="1" t="s">
        <v>401</v>
      </c>
      <c r="E88790" s="1" t="s">
        <v>402</v>
      </c>
      <c r="F88790" s="1" t="s">
        <v>96</v>
      </c>
      <c r="G88790" s="3" t="s">
        <v>513</v>
      </c>
      <c r="H88790" s="3" t="s">
        <v>803</v>
      </c>
      <c r="I88790" s="3" t="s">
        <v>938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2">
        <f>DATE(Airline_Delay_Cause[[#This Row],[year]], Airline_Delay_Cause[[#This Row],[month]],1 )</f>
        <v>43101</v>
      </c>
      <c r="D88791" s="1" t="s">
        <v>401</v>
      </c>
      <c r="E88791" s="1" t="s">
        <v>402</v>
      </c>
      <c r="F88791" s="1" t="s">
        <v>159</v>
      </c>
      <c r="G88791" s="3" t="s">
        <v>572</v>
      </c>
      <c r="H88791" s="3" t="s">
        <v>828</v>
      </c>
      <c r="I88791" s="3" t="s">
        <v>999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25">
      <c r="A88792">
        <v>2018</v>
      </c>
      <c r="B88792">
        <v>1</v>
      </c>
      <c r="C88792" s="2">
        <f>DATE(Airline_Delay_Cause[[#This Row],[year]], Airline_Delay_Cause[[#This Row],[month]],1 )</f>
        <v>43101</v>
      </c>
      <c r="D88792" s="1" t="s">
        <v>401</v>
      </c>
      <c r="E88792" s="1" t="s">
        <v>402</v>
      </c>
      <c r="F88792" s="1" t="s">
        <v>164</v>
      </c>
      <c r="G88792" s="3" t="s">
        <v>577</v>
      </c>
      <c r="H88792" s="3" t="s">
        <v>850</v>
      </c>
      <c r="I88792" s="3" t="s">
        <v>1004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2">
        <f>DATE(Airline_Delay_Cause[[#This Row],[year]], Airline_Delay_Cause[[#This Row],[month]],1 )</f>
        <v>43101</v>
      </c>
      <c r="D88793" s="1" t="s">
        <v>401</v>
      </c>
      <c r="E88793" s="1" t="s">
        <v>402</v>
      </c>
      <c r="F88793" s="1" t="s">
        <v>167</v>
      </c>
      <c r="G88793" s="3" t="s">
        <v>580</v>
      </c>
      <c r="H88793" s="3" t="s">
        <v>826</v>
      </c>
      <c r="I88793" s="3" t="s">
        <v>1007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2">
        <f>DATE(Airline_Delay_Cause[[#This Row],[year]], Airline_Delay_Cause[[#This Row],[month]],1 )</f>
        <v>43101</v>
      </c>
      <c r="D88794" s="1" t="s">
        <v>401</v>
      </c>
      <c r="E88794" s="1" t="s">
        <v>402</v>
      </c>
      <c r="F88794" s="1" t="s">
        <v>99</v>
      </c>
      <c r="G88794" s="3" t="s">
        <v>516</v>
      </c>
      <c r="H88794" s="3" t="s">
        <v>829</v>
      </c>
      <c r="I88794" s="3" t="s">
        <v>941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2">
        <f>DATE(Airline_Delay_Cause[[#This Row],[year]], Airline_Delay_Cause[[#This Row],[month]],1 )</f>
        <v>43101</v>
      </c>
      <c r="D88795" s="1" t="s">
        <v>401</v>
      </c>
      <c r="E88795" s="1" t="s">
        <v>402</v>
      </c>
      <c r="F88795" s="1" t="s">
        <v>100</v>
      </c>
      <c r="G88795" s="3" t="s">
        <v>517</v>
      </c>
      <c r="H88795" s="3" t="s">
        <v>806</v>
      </c>
      <c r="I88795" s="3" t="s">
        <v>942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25">
      <c r="A88796">
        <v>2018</v>
      </c>
      <c r="B88796">
        <v>1</v>
      </c>
      <c r="C88796" s="2">
        <f>DATE(Airline_Delay_Cause[[#This Row],[year]], Airline_Delay_Cause[[#This Row],[month]],1 )</f>
        <v>43101</v>
      </c>
      <c r="D88796" s="1" t="s">
        <v>401</v>
      </c>
      <c r="E88796" s="1" t="s">
        <v>402</v>
      </c>
      <c r="F88796" s="1" t="s">
        <v>171</v>
      </c>
      <c r="G88796" s="3" t="s">
        <v>584</v>
      </c>
      <c r="H88796" s="3" t="s">
        <v>847</v>
      </c>
      <c r="I88796" s="3" t="s">
        <v>1011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25">
      <c r="A88797">
        <v>2018</v>
      </c>
      <c r="B88797">
        <v>1</v>
      </c>
      <c r="C88797" s="2">
        <f>DATE(Airline_Delay_Cause[[#This Row],[year]], Airline_Delay_Cause[[#This Row],[month]],1 )</f>
        <v>43101</v>
      </c>
      <c r="D88797" s="1" t="s">
        <v>401</v>
      </c>
      <c r="E88797" s="1" t="s">
        <v>402</v>
      </c>
      <c r="F88797" s="1" t="s">
        <v>102</v>
      </c>
      <c r="G88797" s="3" t="s">
        <v>519</v>
      </c>
      <c r="H88797" s="3" t="s">
        <v>810</v>
      </c>
      <c r="I88797" s="3" t="s">
        <v>944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25">
      <c r="A88798">
        <v>2018</v>
      </c>
      <c r="B88798">
        <v>1</v>
      </c>
      <c r="C88798" s="2">
        <f>DATE(Airline_Delay_Cause[[#This Row],[year]], Airline_Delay_Cause[[#This Row],[month]],1 )</f>
        <v>43101</v>
      </c>
      <c r="D88798" s="1" t="s">
        <v>401</v>
      </c>
      <c r="E88798" s="1" t="s">
        <v>402</v>
      </c>
      <c r="F88798" s="1" t="s">
        <v>105</v>
      </c>
      <c r="G88798" s="3" t="s">
        <v>474</v>
      </c>
      <c r="H88798" s="3" t="s">
        <v>832</v>
      </c>
      <c r="I88798" s="3" t="s">
        <v>947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25">
      <c r="A88799">
        <v>2017</v>
      </c>
      <c r="B88799">
        <v>12</v>
      </c>
      <c r="C88799" s="2">
        <f>DATE(Airline_Delay_Cause[[#This Row],[year]], Airline_Delay_Cause[[#This Row],[month]],1 )</f>
        <v>43070</v>
      </c>
      <c r="D88799" s="1" t="s">
        <v>106</v>
      </c>
      <c r="E88799" s="1" t="s">
        <v>107</v>
      </c>
      <c r="F88799" s="1" t="s">
        <v>108</v>
      </c>
      <c r="G88799" s="3" t="s">
        <v>522</v>
      </c>
      <c r="H88799" s="3" t="s">
        <v>833</v>
      </c>
      <c r="I88799" s="3" t="s">
        <v>948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25">
      <c r="A88800">
        <v>2017</v>
      </c>
      <c r="B88800">
        <v>12</v>
      </c>
      <c r="C88800" s="2">
        <f>DATE(Airline_Delay_Cause[[#This Row],[year]], Airline_Delay_Cause[[#This Row],[month]],1 )</f>
        <v>43070</v>
      </c>
      <c r="D88800" s="1" t="s">
        <v>106</v>
      </c>
      <c r="E88800" s="1" t="s">
        <v>107</v>
      </c>
      <c r="F88800" s="1" t="s">
        <v>18</v>
      </c>
      <c r="G88800" s="3" t="s">
        <v>436</v>
      </c>
      <c r="H88800" s="3" t="s">
        <v>806</v>
      </c>
      <c r="I88800" s="3" t="s">
        <v>860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25">
      <c r="A88801">
        <v>2017</v>
      </c>
      <c r="B88801">
        <v>12</v>
      </c>
      <c r="C88801" s="2">
        <f>DATE(Airline_Delay_Cause[[#This Row],[year]], Airline_Delay_Cause[[#This Row],[month]],1 )</f>
        <v>43070</v>
      </c>
      <c r="D88801" s="1" t="s">
        <v>106</v>
      </c>
      <c r="E88801" s="1" t="s">
        <v>107</v>
      </c>
      <c r="F88801" s="1" t="s">
        <v>229</v>
      </c>
      <c r="G88801" s="3" t="s">
        <v>630</v>
      </c>
      <c r="H88801" s="3" t="s">
        <v>808</v>
      </c>
      <c r="I88801" s="3" t="s">
        <v>1058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2">
        <f>DATE(Airline_Delay_Cause[[#This Row],[year]], Airline_Delay_Cause[[#This Row],[month]],1 )</f>
        <v>43070</v>
      </c>
      <c r="D88802" s="1" t="s">
        <v>106</v>
      </c>
      <c r="E88802" s="1" t="s">
        <v>107</v>
      </c>
      <c r="F88802" s="1" t="s">
        <v>19</v>
      </c>
      <c r="G88802" s="3" t="s">
        <v>440</v>
      </c>
      <c r="H88802" s="3" t="s">
        <v>803</v>
      </c>
      <c r="I88802" s="3" t="s">
        <v>861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25">
      <c r="A88803">
        <v>2017</v>
      </c>
      <c r="B88803">
        <v>12</v>
      </c>
      <c r="C88803" s="2">
        <f>DATE(Airline_Delay_Cause[[#This Row],[year]], Airline_Delay_Cause[[#This Row],[month]],1 )</f>
        <v>43070</v>
      </c>
      <c r="D88803" s="1" t="s">
        <v>106</v>
      </c>
      <c r="E88803" s="1" t="s">
        <v>107</v>
      </c>
      <c r="F88803" s="1" t="s">
        <v>21</v>
      </c>
      <c r="G88803" s="3" t="s">
        <v>442</v>
      </c>
      <c r="H88803" s="3" t="s">
        <v>808</v>
      </c>
      <c r="I88803" s="3" t="s">
        <v>863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25">
      <c r="A88804">
        <v>2017</v>
      </c>
      <c r="B88804">
        <v>12</v>
      </c>
      <c r="C88804" s="2">
        <f>DATE(Airline_Delay_Cause[[#This Row],[year]], Airline_Delay_Cause[[#This Row],[month]],1 )</f>
        <v>43070</v>
      </c>
      <c r="D88804" s="1" t="s">
        <v>106</v>
      </c>
      <c r="E88804" s="1" t="s">
        <v>107</v>
      </c>
      <c r="F88804" s="1" t="s">
        <v>111</v>
      </c>
      <c r="G88804" s="3" t="s">
        <v>525</v>
      </c>
      <c r="H88804" s="3" t="s">
        <v>835</v>
      </c>
      <c r="I88804" s="3" t="s">
        <v>951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25">
      <c r="A88805">
        <v>2017</v>
      </c>
      <c r="B88805">
        <v>12</v>
      </c>
      <c r="C88805" s="2">
        <f>DATE(Airline_Delay_Cause[[#This Row],[year]], Airline_Delay_Cause[[#This Row],[month]],1 )</f>
        <v>43070</v>
      </c>
      <c r="D88805" s="1" t="s">
        <v>106</v>
      </c>
      <c r="E88805" s="1" t="s">
        <v>107</v>
      </c>
      <c r="F88805" s="1" t="s">
        <v>28</v>
      </c>
      <c r="G88805" s="3" t="s">
        <v>449</v>
      </c>
      <c r="H88805" s="3" t="s">
        <v>814</v>
      </c>
      <c r="I88805" s="3" t="s">
        <v>870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25">
      <c r="A88806">
        <v>2017</v>
      </c>
      <c r="B88806">
        <v>12</v>
      </c>
      <c r="C88806" s="2">
        <f>DATE(Airline_Delay_Cause[[#This Row],[year]], Airline_Delay_Cause[[#This Row],[month]],1 )</f>
        <v>43070</v>
      </c>
      <c r="D88806" s="1" t="s">
        <v>106</v>
      </c>
      <c r="E88806" s="1" t="s">
        <v>107</v>
      </c>
      <c r="F88806" s="1" t="s">
        <v>112</v>
      </c>
      <c r="G88806" s="3" t="s">
        <v>526</v>
      </c>
      <c r="H88806" s="3" t="s">
        <v>836</v>
      </c>
      <c r="I88806" s="3" t="s">
        <v>952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25">
      <c r="A88807">
        <v>2017</v>
      </c>
      <c r="B88807">
        <v>12</v>
      </c>
      <c r="C88807" s="2">
        <f>DATE(Airline_Delay_Cause[[#This Row],[year]], Airline_Delay_Cause[[#This Row],[month]],1 )</f>
        <v>43070</v>
      </c>
      <c r="D88807" s="1" t="s">
        <v>106</v>
      </c>
      <c r="E88807" s="1" t="s">
        <v>107</v>
      </c>
      <c r="F88807" s="1" t="s">
        <v>29</v>
      </c>
      <c r="G88807" s="3" t="s">
        <v>450</v>
      </c>
      <c r="H88807" s="3" t="s">
        <v>804</v>
      </c>
      <c r="I88807" s="3" t="s">
        <v>871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25">
      <c r="A88808">
        <v>2017</v>
      </c>
      <c r="B88808">
        <v>12</v>
      </c>
      <c r="C88808" s="2">
        <f>DATE(Airline_Delay_Cause[[#This Row],[year]], Airline_Delay_Cause[[#This Row],[month]],1 )</f>
        <v>43070</v>
      </c>
      <c r="D88808" s="1" t="s">
        <v>106</v>
      </c>
      <c r="E88808" s="1" t="s">
        <v>107</v>
      </c>
      <c r="F88808" s="1" t="s">
        <v>32</v>
      </c>
      <c r="G88808" s="3" t="s">
        <v>453</v>
      </c>
      <c r="H88808" s="3" t="s">
        <v>806</v>
      </c>
      <c r="I88808" s="3" t="s">
        <v>874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25">
      <c r="A88809">
        <v>2017</v>
      </c>
      <c r="B88809">
        <v>12</v>
      </c>
      <c r="C88809" s="2">
        <f>DATE(Airline_Delay_Cause[[#This Row],[year]], Airline_Delay_Cause[[#This Row],[month]],1 )</f>
        <v>43070</v>
      </c>
      <c r="D88809" s="1" t="s">
        <v>106</v>
      </c>
      <c r="E88809" s="1" t="s">
        <v>107</v>
      </c>
      <c r="F88809" s="1" t="s">
        <v>33</v>
      </c>
      <c r="G88809" s="3" t="s">
        <v>454</v>
      </c>
      <c r="H88809" s="3" t="s">
        <v>816</v>
      </c>
      <c r="I88809" s="3" t="s">
        <v>875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25">
      <c r="A88810">
        <v>2017</v>
      </c>
      <c r="B88810">
        <v>12</v>
      </c>
      <c r="C88810" s="2">
        <f>DATE(Airline_Delay_Cause[[#This Row],[year]], Airline_Delay_Cause[[#This Row],[month]],1 )</f>
        <v>43070</v>
      </c>
      <c r="D88810" s="1" t="s">
        <v>106</v>
      </c>
      <c r="E88810" s="1" t="s">
        <v>107</v>
      </c>
      <c r="F88810" s="1" t="s">
        <v>37</v>
      </c>
      <c r="G88810" s="3" t="s">
        <v>458</v>
      </c>
      <c r="H88810" s="3" t="s">
        <v>817</v>
      </c>
      <c r="I88810" s="3" t="s">
        <v>879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25">
      <c r="A88811">
        <v>2017</v>
      </c>
      <c r="B88811">
        <v>12</v>
      </c>
      <c r="C88811" s="2">
        <f>DATE(Airline_Delay_Cause[[#This Row],[year]], Airline_Delay_Cause[[#This Row],[month]],1 )</f>
        <v>43070</v>
      </c>
      <c r="D88811" s="1" t="s">
        <v>106</v>
      </c>
      <c r="E88811" s="1" t="s">
        <v>107</v>
      </c>
      <c r="F88811" s="1" t="s">
        <v>39</v>
      </c>
      <c r="G88811" s="3" t="s">
        <v>460</v>
      </c>
      <c r="H88811" s="3" t="s">
        <v>306</v>
      </c>
      <c r="I88811" s="3" t="s">
        <v>881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25">
      <c r="A88812">
        <v>2017</v>
      </c>
      <c r="B88812">
        <v>12</v>
      </c>
      <c r="C88812" s="2">
        <f>DATE(Airline_Delay_Cause[[#This Row],[year]], Airline_Delay_Cause[[#This Row],[month]],1 )</f>
        <v>43070</v>
      </c>
      <c r="D88812" s="1" t="s">
        <v>106</v>
      </c>
      <c r="E88812" s="1" t="s">
        <v>107</v>
      </c>
      <c r="F88812" s="1" t="s">
        <v>40</v>
      </c>
      <c r="G88812" s="3" t="s">
        <v>461</v>
      </c>
      <c r="H88812" s="3" t="s">
        <v>809</v>
      </c>
      <c r="I88812" s="3" t="s">
        <v>882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25">
      <c r="A88813">
        <v>2017</v>
      </c>
      <c r="B88813">
        <v>12</v>
      </c>
      <c r="C88813" s="2">
        <f>DATE(Airline_Delay_Cause[[#This Row],[year]], Airline_Delay_Cause[[#This Row],[month]],1 )</f>
        <v>43070</v>
      </c>
      <c r="D88813" s="1" t="s">
        <v>106</v>
      </c>
      <c r="E88813" s="1" t="s">
        <v>107</v>
      </c>
      <c r="F88813" s="1" t="s">
        <v>41</v>
      </c>
      <c r="G88813" s="3" t="s">
        <v>462</v>
      </c>
      <c r="H88813" s="3" t="s">
        <v>306</v>
      </c>
      <c r="I88813" s="3" t="s">
        <v>883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25">
      <c r="A88814">
        <v>2017</v>
      </c>
      <c r="B88814">
        <v>12</v>
      </c>
      <c r="C88814" s="2">
        <f>DATE(Airline_Delay_Cause[[#This Row],[year]], Airline_Delay_Cause[[#This Row],[month]],1 )</f>
        <v>43070</v>
      </c>
      <c r="D88814" s="1" t="s">
        <v>106</v>
      </c>
      <c r="E88814" s="1" t="s">
        <v>107</v>
      </c>
      <c r="F88814" s="1" t="s">
        <v>115</v>
      </c>
      <c r="G88814" s="3" t="s">
        <v>529</v>
      </c>
      <c r="H88814" s="3" t="s">
        <v>839</v>
      </c>
      <c r="I88814" s="3" t="s">
        <v>955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25">
      <c r="A88815">
        <v>2017</v>
      </c>
      <c r="B88815">
        <v>12</v>
      </c>
      <c r="C88815" s="2">
        <f>DATE(Airline_Delay_Cause[[#This Row],[year]], Airline_Delay_Cause[[#This Row],[month]],1 )</f>
        <v>43070</v>
      </c>
      <c r="D88815" s="1" t="s">
        <v>106</v>
      </c>
      <c r="E88815" s="1" t="s">
        <v>107</v>
      </c>
      <c r="F88815" s="1" t="s">
        <v>44</v>
      </c>
      <c r="G88815" s="3" t="s">
        <v>464</v>
      </c>
      <c r="H88815" s="3" t="s">
        <v>306</v>
      </c>
      <c r="I88815" s="3" t="s">
        <v>886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25">
      <c r="A88816">
        <v>2017</v>
      </c>
      <c r="B88816">
        <v>12</v>
      </c>
      <c r="C88816" s="2">
        <f>DATE(Airline_Delay_Cause[[#This Row],[year]], Airline_Delay_Cause[[#This Row],[month]],1 )</f>
        <v>43070</v>
      </c>
      <c r="D88816" s="1" t="s">
        <v>106</v>
      </c>
      <c r="E88816" s="1" t="s">
        <v>107</v>
      </c>
      <c r="F88816" s="1" t="s">
        <v>46</v>
      </c>
      <c r="G88816" s="3" t="s">
        <v>466</v>
      </c>
      <c r="H88816" s="3" t="s">
        <v>306</v>
      </c>
      <c r="I88816" s="3" t="s">
        <v>888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25">
      <c r="A88817">
        <v>2017</v>
      </c>
      <c r="B88817">
        <v>12</v>
      </c>
      <c r="C88817" s="2">
        <f>DATE(Airline_Delay_Cause[[#This Row],[year]], Airline_Delay_Cause[[#This Row],[month]],1 )</f>
        <v>43070</v>
      </c>
      <c r="D88817" s="1" t="s">
        <v>106</v>
      </c>
      <c r="E88817" s="1" t="s">
        <v>107</v>
      </c>
      <c r="F88817" s="1" t="s">
        <v>47</v>
      </c>
      <c r="G88817" s="3" t="s">
        <v>467</v>
      </c>
      <c r="H88817" s="3" t="s">
        <v>821</v>
      </c>
      <c r="I88817" s="3" t="s">
        <v>889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25">
      <c r="A88818">
        <v>2017</v>
      </c>
      <c r="B88818">
        <v>12</v>
      </c>
      <c r="C88818" s="2">
        <f>DATE(Airline_Delay_Cause[[#This Row],[year]], Airline_Delay_Cause[[#This Row],[month]],1 )</f>
        <v>43070</v>
      </c>
      <c r="D88818" s="1" t="s">
        <v>106</v>
      </c>
      <c r="E88818" s="1" t="s">
        <v>107</v>
      </c>
      <c r="F88818" s="1" t="s">
        <v>116</v>
      </c>
      <c r="G88818" s="3" t="s">
        <v>530</v>
      </c>
      <c r="H88818" s="3" t="s">
        <v>839</v>
      </c>
      <c r="I88818" s="3" t="s">
        <v>956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25">
      <c r="A88819">
        <v>2017</v>
      </c>
      <c r="B88819">
        <v>12</v>
      </c>
      <c r="C88819" s="2">
        <f>DATE(Airline_Delay_Cause[[#This Row],[year]], Airline_Delay_Cause[[#This Row],[month]],1 )</f>
        <v>43070</v>
      </c>
      <c r="D88819" s="1" t="s">
        <v>106</v>
      </c>
      <c r="E88819" s="1" t="s">
        <v>107</v>
      </c>
      <c r="F88819" s="1" t="s">
        <v>117</v>
      </c>
      <c r="G88819" s="3" t="s">
        <v>531</v>
      </c>
      <c r="H88819" s="3" t="s">
        <v>808</v>
      </c>
      <c r="I88819" s="3" t="s">
        <v>957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25">
      <c r="A88820">
        <v>2017</v>
      </c>
      <c r="B88820">
        <v>12</v>
      </c>
      <c r="C88820" s="2">
        <f>DATE(Airline_Delay_Cause[[#This Row],[year]], Airline_Delay_Cause[[#This Row],[month]],1 )</f>
        <v>43070</v>
      </c>
      <c r="D88820" s="1" t="s">
        <v>106</v>
      </c>
      <c r="E88820" s="1" t="s">
        <v>107</v>
      </c>
      <c r="F88820" s="1" t="s">
        <v>50</v>
      </c>
      <c r="G88820" s="3" t="s">
        <v>470</v>
      </c>
      <c r="H88820" s="3" t="s">
        <v>819</v>
      </c>
      <c r="I88820" s="3" t="s">
        <v>892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25">
      <c r="A88821">
        <v>2017</v>
      </c>
      <c r="B88821">
        <v>12</v>
      </c>
      <c r="C88821" s="2">
        <f>DATE(Airline_Delay_Cause[[#This Row],[year]], Airline_Delay_Cause[[#This Row],[month]],1 )</f>
        <v>43070</v>
      </c>
      <c r="D88821" s="1" t="s">
        <v>106</v>
      </c>
      <c r="E88821" s="1" t="s">
        <v>107</v>
      </c>
      <c r="F88821" s="1" t="s">
        <v>51</v>
      </c>
      <c r="G88821" s="3" t="s">
        <v>471</v>
      </c>
      <c r="H88821" s="3" t="s">
        <v>810</v>
      </c>
      <c r="I88821" s="3" t="s">
        <v>893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25">
      <c r="A88822">
        <v>2017</v>
      </c>
      <c r="B88822">
        <v>12</v>
      </c>
      <c r="C88822" s="2">
        <f>DATE(Airline_Delay_Cause[[#This Row],[year]], Airline_Delay_Cause[[#This Row],[month]],1 )</f>
        <v>43070</v>
      </c>
      <c r="D88822" s="1" t="s">
        <v>106</v>
      </c>
      <c r="E88822" s="1" t="s">
        <v>107</v>
      </c>
      <c r="F88822" s="1" t="s">
        <v>119</v>
      </c>
      <c r="G88822" s="3" t="s">
        <v>533</v>
      </c>
      <c r="H88822" s="3" t="s">
        <v>839</v>
      </c>
      <c r="I88822" s="3" t="s">
        <v>959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25">
      <c r="A88823">
        <v>2017</v>
      </c>
      <c r="B88823">
        <v>12</v>
      </c>
      <c r="C88823" s="2">
        <f>DATE(Airline_Delay_Cause[[#This Row],[year]], Airline_Delay_Cause[[#This Row],[month]],1 )</f>
        <v>43070</v>
      </c>
      <c r="D88823" s="1" t="s">
        <v>106</v>
      </c>
      <c r="E88823" s="1" t="s">
        <v>107</v>
      </c>
      <c r="F88823" s="1" t="s">
        <v>120</v>
      </c>
      <c r="G88823" s="3" t="s">
        <v>534</v>
      </c>
      <c r="H88823" s="3" t="s">
        <v>808</v>
      </c>
      <c r="I88823" s="3" t="s">
        <v>960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25">
      <c r="A88824">
        <v>2017</v>
      </c>
      <c r="B88824">
        <v>12</v>
      </c>
      <c r="C88824" s="2">
        <f>DATE(Airline_Delay_Cause[[#This Row],[year]], Airline_Delay_Cause[[#This Row],[month]],1 )</f>
        <v>43070</v>
      </c>
      <c r="D88824" s="1" t="s">
        <v>106</v>
      </c>
      <c r="E88824" s="1" t="s">
        <v>107</v>
      </c>
      <c r="F88824" s="1" t="s">
        <v>53</v>
      </c>
      <c r="G88824" s="3" t="s">
        <v>473</v>
      </c>
      <c r="H88824" s="3" t="s">
        <v>824</v>
      </c>
      <c r="I88824" s="3" t="s">
        <v>895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25">
      <c r="A88825">
        <v>2017</v>
      </c>
      <c r="B88825">
        <v>12</v>
      </c>
      <c r="C88825" s="2">
        <f>DATE(Airline_Delay_Cause[[#This Row],[year]], Airline_Delay_Cause[[#This Row],[month]],1 )</f>
        <v>43070</v>
      </c>
      <c r="D88825" s="1" t="s">
        <v>106</v>
      </c>
      <c r="E88825" s="1" t="s">
        <v>107</v>
      </c>
      <c r="F88825" s="1" t="s">
        <v>123</v>
      </c>
      <c r="G88825" s="3" t="s">
        <v>537</v>
      </c>
      <c r="H88825" s="3" t="s">
        <v>837</v>
      </c>
      <c r="I88825" s="3" t="s">
        <v>963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25">
      <c r="A88826">
        <v>2017</v>
      </c>
      <c r="B88826">
        <v>12</v>
      </c>
      <c r="C88826" s="2">
        <f>DATE(Airline_Delay_Cause[[#This Row],[year]], Airline_Delay_Cause[[#This Row],[month]],1 )</f>
        <v>43070</v>
      </c>
      <c r="D88826" s="1" t="s">
        <v>106</v>
      </c>
      <c r="E88826" s="1" t="s">
        <v>107</v>
      </c>
      <c r="F88826" s="1" t="s">
        <v>125</v>
      </c>
      <c r="G88826" s="3" t="s">
        <v>539</v>
      </c>
      <c r="H88826" s="3" t="s">
        <v>826</v>
      </c>
      <c r="I88826" s="3" t="s">
        <v>965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25">
      <c r="A88827">
        <v>2017</v>
      </c>
      <c r="B88827">
        <v>12</v>
      </c>
      <c r="C88827" s="2">
        <f>DATE(Airline_Delay_Cause[[#This Row],[year]], Airline_Delay_Cause[[#This Row],[month]],1 )</f>
        <v>43070</v>
      </c>
      <c r="D88827" s="1" t="s">
        <v>106</v>
      </c>
      <c r="E88827" s="1" t="s">
        <v>107</v>
      </c>
      <c r="F88827" s="1" t="s">
        <v>126</v>
      </c>
      <c r="G88827" s="3" t="s">
        <v>540</v>
      </c>
      <c r="H88827" s="3" t="s">
        <v>841</v>
      </c>
      <c r="I88827" s="3" t="s">
        <v>966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25">
      <c r="A88828">
        <v>2017</v>
      </c>
      <c r="B88828">
        <v>12</v>
      </c>
      <c r="C88828" s="2">
        <f>DATE(Airline_Delay_Cause[[#This Row],[year]], Airline_Delay_Cause[[#This Row],[month]],1 )</f>
        <v>43070</v>
      </c>
      <c r="D88828" s="1" t="s">
        <v>106</v>
      </c>
      <c r="E88828" s="1" t="s">
        <v>107</v>
      </c>
      <c r="F88828" s="1" t="s">
        <v>59</v>
      </c>
      <c r="G88828" s="3" t="s">
        <v>479</v>
      </c>
      <c r="H88828" s="3" t="s">
        <v>809</v>
      </c>
      <c r="I88828" s="3" t="s">
        <v>901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2">
        <f>DATE(Airline_Delay_Cause[[#This Row],[year]], Airline_Delay_Cause[[#This Row],[month]],1 )</f>
        <v>43070</v>
      </c>
      <c r="D88829" s="1" t="s">
        <v>106</v>
      </c>
      <c r="E88829" s="1" t="s">
        <v>107</v>
      </c>
      <c r="F88829" s="1" t="s">
        <v>60</v>
      </c>
      <c r="G88829" s="3" t="s">
        <v>480</v>
      </c>
      <c r="H88829" s="3" t="s">
        <v>817</v>
      </c>
      <c r="I88829" s="3" t="s">
        <v>902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25">
      <c r="A88830">
        <v>2017</v>
      </c>
      <c r="B88830">
        <v>12</v>
      </c>
      <c r="C88830" s="2">
        <f>DATE(Airline_Delay_Cause[[#This Row],[year]], Airline_Delay_Cause[[#This Row],[month]],1 )</f>
        <v>43070</v>
      </c>
      <c r="D88830" s="1" t="s">
        <v>106</v>
      </c>
      <c r="E88830" s="1" t="s">
        <v>107</v>
      </c>
      <c r="F88830" s="1" t="s">
        <v>341</v>
      </c>
      <c r="G88830" s="3" t="s">
        <v>727</v>
      </c>
      <c r="H88830" s="3" t="s">
        <v>839</v>
      </c>
      <c r="I88830" s="3" t="s">
        <v>1160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25">
      <c r="A88831">
        <v>2017</v>
      </c>
      <c r="B88831">
        <v>12</v>
      </c>
      <c r="C88831" s="2">
        <f>DATE(Airline_Delay_Cause[[#This Row],[year]], Airline_Delay_Cause[[#This Row],[month]],1 )</f>
        <v>43070</v>
      </c>
      <c r="D88831" s="1" t="s">
        <v>106</v>
      </c>
      <c r="E88831" s="1" t="s">
        <v>107</v>
      </c>
      <c r="F88831" s="1" t="s">
        <v>342</v>
      </c>
      <c r="G88831" s="3" t="s">
        <v>728</v>
      </c>
      <c r="H88831" s="3" t="s">
        <v>839</v>
      </c>
      <c r="I88831" s="3" t="s">
        <v>1161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25">
      <c r="A88832">
        <v>2017</v>
      </c>
      <c r="B88832">
        <v>12</v>
      </c>
      <c r="C88832" s="2">
        <f>DATE(Airline_Delay_Cause[[#This Row],[year]], Airline_Delay_Cause[[#This Row],[month]],1 )</f>
        <v>43070</v>
      </c>
      <c r="D88832" s="1" t="s">
        <v>106</v>
      </c>
      <c r="E88832" s="1" t="s">
        <v>107</v>
      </c>
      <c r="F88832" s="1" t="s">
        <v>127</v>
      </c>
      <c r="G88832" s="3" t="s">
        <v>541</v>
      </c>
      <c r="H88832" s="3" t="s">
        <v>842</v>
      </c>
      <c r="I88832" s="3" t="s">
        <v>967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25">
      <c r="A88833">
        <v>2017</v>
      </c>
      <c r="B88833">
        <v>12</v>
      </c>
      <c r="C88833" s="2">
        <f>DATE(Airline_Delay_Cause[[#This Row],[year]], Airline_Delay_Cause[[#This Row],[month]],1 )</f>
        <v>43070</v>
      </c>
      <c r="D88833" s="1" t="s">
        <v>106</v>
      </c>
      <c r="E88833" s="1" t="s">
        <v>107</v>
      </c>
      <c r="F88833" s="1" t="s">
        <v>63</v>
      </c>
      <c r="G88833" s="3" t="s">
        <v>467</v>
      </c>
      <c r="H88833" s="3" t="s">
        <v>821</v>
      </c>
      <c r="I88833" s="3" t="s">
        <v>905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25">
      <c r="A88834">
        <v>2017</v>
      </c>
      <c r="B88834">
        <v>12</v>
      </c>
      <c r="C88834" s="2">
        <f>DATE(Airline_Delay_Cause[[#This Row],[year]], Airline_Delay_Cause[[#This Row],[month]],1 )</f>
        <v>43070</v>
      </c>
      <c r="D88834" s="1" t="s">
        <v>106</v>
      </c>
      <c r="E88834" s="1" t="s">
        <v>107</v>
      </c>
      <c r="F88834" s="1" t="s">
        <v>128</v>
      </c>
      <c r="G88834" s="3" t="s">
        <v>542</v>
      </c>
      <c r="H88834" s="3" t="s">
        <v>808</v>
      </c>
      <c r="I88834" s="3" t="s">
        <v>968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25">
      <c r="A88835">
        <v>2017</v>
      </c>
      <c r="B88835">
        <v>12</v>
      </c>
      <c r="C88835" s="2">
        <f>DATE(Airline_Delay_Cause[[#This Row],[year]], Airline_Delay_Cause[[#This Row],[month]],1 )</f>
        <v>43070</v>
      </c>
      <c r="D88835" s="1" t="s">
        <v>106</v>
      </c>
      <c r="E88835" s="1" t="s">
        <v>107</v>
      </c>
      <c r="F88835" s="1" t="s">
        <v>129</v>
      </c>
      <c r="G88835" s="3" t="s">
        <v>543</v>
      </c>
      <c r="H88835" s="3" t="s">
        <v>843</v>
      </c>
      <c r="I88835" s="3" t="s">
        <v>969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25">
      <c r="A88836">
        <v>2017</v>
      </c>
      <c r="B88836">
        <v>12</v>
      </c>
      <c r="C88836" s="2">
        <f>DATE(Airline_Delay_Cause[[#This Row],[year]], Airline_Delay_Cause[[#This Row],[month]],1 )</f>
        <v>43070</v>
      </c>
      <c r="D88836" s="1" t="s">
        <v>106</v>
      </c>
      <c r="E88836" s="1" t="s">
        <v>107</v>
      </c>
      <c r="F88836" s="1" t="s">
        <v>64</v>
      </c>
      <c r="G88836" s="3" t="s">
        <v>482</v>
      </c>
      <c r="H88836" s="3" t="s">
        <v>809</v>
      </c>
      <c r="I88836" s="3" t="s">
        <v>906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25">
      <c r="A88837">
        <v>2017</v>
      </c>
      <c r="B88837">
        <v>12</v>
      </c>
      <c r="C88837" s="2">
        <f>DATE(Airline_Delay_Cause[[#This Row],[year]], Airline_Delay_Cause[[#This Row],[month]],1 )</f>
        <v>43070</v>
      </c>
      <c r="D88837" s="1" t="s">
        <v>106</v>
      </c>
      <c r="E88837" s="1" t="s">
        <v>107</v>
      </c>
      <c r="F88837" s="1" t="s">
        <v>65</v>
      </c>
      <c r="G88837" s="3" t="s">
        <v>483</v>
      </c>
      <c r="H88837" s="3" t="s">
        <v>823</v>
      </c>
      <c r="I88837" s="3" t="s">
        <v>907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25">
      <c r="A88838">
        <v>2017</v>
      </c>
      <c r="B88838">
        <v>12</v>
      </c>
      <c r="C88838" s="2">
        <f>DATE(Airline_Delay_Cause[[#This Row],[year]], Airline_Delay_Cause[[#This Row],[month]],1 )</f>
        <v>43070</v>
      </c>
      <c r="D88838" s="1" t="s">
        <v>106</v>
      </c>
      <c r="E88838" s="1" t="s">
        <v>107</v>
      </c>
      <c r="F88838" s="1" t="s">
        <v>130</v>
      </c>
      <c r="G88838" s="3" t="s">
        <v>544</v>
      </c>
      <c r="H88838" s="3" t="s">
        <v>844</v>
      </c>
      <c r="I88838" s="3" t="s">
        <v>970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25">
      <c r="A88839">
        <v>2017</v>
      </c>
      <c r="B88839">
        <v>12</v>
      </c>
      <c r="C88839" s="2">
        <f>DATE(Airline_Delay_Cause[[#This Row],[year]], Airline_Delay_Cause[[#This Row],[month]],1 )</f>
        <v>43070</v>
      </c>
      <c r="D88839" s="1" t="s">
        <v>106</v>
      </c>
      <c r="E88839" s="1" t="s">
        <v>107</v>
      </c>
      <c r="F88839" s="1" t="s">
        <v>131</v>
      </c>
      <c r="G88839" s="3" t="s">
        <v>545</v>
      </c>
      <c r="H88839" s="3" t="s">
        <v>826</v>
      </c>
      <c r="I88839" s="3" t="s">
        <v>971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25">
      <c r="A88840">
        <v>2017</v>
      </c>
      <c r="B88840">
        <v>12</v>
      </c>
      <c r="C88840" s="2">
        <f>DATE(Airline_Delay_Cause[[#This Row],[year]], Airline_Delay_Cause[[#This Row],[month]],1 )</f>
        <v>43070</v>
      </c>
      <c r="D88840" s="1" t="s">
        <v>106</v>
      </c>
      <c r="E88840" s="1" t="s">
        <v>107</v>
      </c>
      <c r="F88840" s="1" t="s">
        <v>67</v>
      </c>
      <c r="G88840" s="3" t="s">
        <v>485</v>
      </c>
      <c r="H88840" s="3" t="s">
        <v>806</v>
      </c>
      <c r="I88840" s="3" t="s">
        <v>909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25">
      <c r="A88841">
        <v>2017</v>
      </c>
      <c r="B88841">
        <v>12</v>
      </c>
      <c r="C88841" s="2">
        <f>DATE(Airline_Delay_Cause[[#This Row],[year]], Airline_Delay_Cause[[#This Row],[month]],1 )</f>
        <v>43070</v>
      </c>
      <c r="D88841" s="1" t="s">
        <v>106</v>
      </c>
      <c r="E88841" s="1" t="s">
        <v>107</v>
      </c>
      <c r="F88841" s="1" t="s">
        <v>132</v>
      </c>
      <c r="G88841" s="3" t="s">
        <v>546</v>
      </c>
      <c r="H88841" s="3" t="s">
        <v>842</v>
      </c>
      <c r="I88841" s="3" t="s">
        <v>972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25">
      <c r="A88842">
        <v>2017</v>
      </c>
      <c r="B88842">
        <v>12</v>
      </c>
      <c r="C88842" s="2">
        <f>DATE(Airline_Delay_Cause[[#This Row],[year]], Airline_Delay_Cause[[#This Row],[month]],1 )</f>
        <v>43070</v>
      </c>
      <c r="D88842" s="1" t="s">
        <v>106</v>
      </c>
      <c r="E88842" s="1" t="s">
        <v>107</v>
      </c>
      <c r="F88842" s="1" t="s">
        <v>133</v>
      </c>
      <c r="G88842" s="3" t="s">
        <v>547</v>
      </c>
      <c r="H88842" s="3" t="s">
        <v>845</v>
      </c>
      <c r="I88842" s="3" t="s">
        <v>973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25">
      <c r="A88843">
        <v>2017</v>
      </c>
      <c r="B88843">
        <v>12</v>
      </c>
      <c r="C88843" s="2">
        <f>DATE(Airline_Delay_Cause[[#This Row],[year]], Airline_Delay_Cause[[#This Row],[month]],1 )</f>
        <v>43070</v>
      </c>
      <c r="D88843" s="1" t="s">
        <v>106</v>
      </c>
      <c r="E88843" s="1" t="s">
        <v>107</v>
      </c>
      <c r="F88843" s="1" t="s">
        <v>134</v>
      </c>
      <c r="G88843" s="3" t="s">
        <v>548</v>
      </c>
      <c r="H88843" s="3" t="s">
        <v>837</v>
      </c>
      <c r="I88843" s="3" t="s">
        <v>974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25">
      <c r="A88844">
        <v>2017</v>
      </c>
      <c r="B88844">
        <v>12</v>
      </c>
      <c r="C88844" s="2">
        <f>DATE(Airline_Delay_Cause[[#This Row],[year]], Airline_Delay_Cause[[#This Row],[month]],1 )</f>
        <v>43070</v>
      </c>
      <c r="D88844" s="1" t="s">
        <v>106</v>
      </c>
      <c r="E88844" s="1" t="s">
        <v>107</v>
      </c>
      <c r="F88844" s="1" t="s">
        <v>288</v>
      </c>
      <c r="G88844" s="3" t="s">
        <v>681</v>
      </c>
      <c r="H88844" s="3" t="s">
        <v>808</v>
      </c>
      <c r="I88844" s="3" t="s">
        <v>1113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25">
      <c r="A88845">
        <v>2017</v>
      </c>
      <c r="B88845">
        <v>12</v>
      </c>
      <c r="C88845" s="2">
        <f>DATE(Airline_Delay_Cause[[#This Row],[year]], Airline_Delay_Cause[[#This Row],[month]],1 )</f>
        <v>43070</v>
      </c>
      <c r="D88845" s="1" t="s">
        <v>106</v>
      </c>
      <c r="E88845" s="1" t="s">
        <v>107</v>
      </c>
      <c r="F88845" s="1" t="s">
        <v>71</v>
      </c>
      <c r="G88845" s="3" t="s">
        <v>485</v>
      </c>
      <c r="H88845" s="3" t="s">
        <v>806</v>
      </c>
      <c r="I88845" s="3" t="s">
        <v>913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25">
      <c r="A88846">
        <v>2017</v>
      </c>
      <c r="B88846">
        <v>12</v>
      </c>
      <c r="C88846" s="2">
        <f>DATE(Airline_Delay_Cause[[#This Row],[year]], Airline_Delay_Cause[[#This Row],[month]],1 )</f>
        <v>43070</v>
      </c>
      <c r="D88846" s="1" t="s">
        <v>106</v>
      </c>
      <c r="E88846" s="1" t="s">
        <v>107</v>
      </c>
      <c r="F88846" s="1" t="s">
        <v>135</v>
      </c>
      <c r="G88846" s="3" t="s">
        <v>549</v>
      </c>
      <c r="H88846" s="3" t="s">
        <v>842</v>
      </c>
      <c r="I88846" s="3" t="s">
        <v>975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25">
      <c r="A88847">
        <v>2017</v>
      </c>
      <c r="B88847">
        <v>12</v>
      </c>
      <c r="C88847" s="2">
        <f>DATE(Airline_Delay_Cause[[#This Row],[year]], Airline_Delay_Cause[[#This Row],[month]],1 )</f>
        <v>43070</v>
      </c>
      <c r="D88847" s="1" t="s">
        <v>106</v>
      </c>
      <c r="E88847" s="1" t="s">
        <v>107</v>
      </c>
      <c r="F88847" s="1" t="s">
        <v>73</v>
      </c>
      <c r="G88847" s="3" t="s">
        <v>490</v>
      </c>
      <c r="H88847" s="3" t="s">
        <v>829</v>
      </c>
      <c r="I88847" s="3" t="s">
        <v>915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25">
      <c r="A88848">
        <v>2017</v>
      </c>
      <c r="B88848">
        <v>12</v>
      </c>
      <c r="C88848" s="2">
        <f>DATE(Airline_Delay_Cause[[#This Row],[year]], Airline_Delay_Cause[[#This Row],[month]],1 )</f>
        <v>43070</v>
      </c>
      <c r="D88848" s="1" t="s">
        <v>106</v>
      </c>
      <c r="E88848" s="1" t="s">
        <v>107</v>
      </c>
      <c r="F88848" s="1" t="s">
        <v>137</v>
      </c>
      <c r="G88848" s="3" t="s">
        <v>551</v>
      </c>
      <c r="H88848" s="3" t="s">
        <v>826</v>
      </c>
      <c r="I88848" s="3" t="s">
        <v>977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25">
      <c r="A88849">
        <v>2017</v>
      </c>
      <c r="B88849">
        <v>12</v>
      </c>
      <c r="C88849" s="2">
        <f>DATE(Airline_Delay_Cause[[#This Row],[year]], Airline_Delay_Cause[[#This Row],[month]],1 )</f>
        <v>43070</v>
      </c>
      <c r="D88849" s="1" t="s">
        <v>106</v>
      </c>
      <c r="E88849" s="1" t="s">
        <v>107</v>
      </c>
      <c r="F88849" s="1" t="s">
        <v>138</v>
      </c>
      <c r="G88849" s="3" t="s">
        <v>552</v>
      </c>
      <c r="H88849" s="3" t="s">
        <v>802</v>
      </c>
      <c r="I88849" s="3" t="s">
        <v>978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25">
      <c r="A88850">
        <v>2017</v>
      </c>
      <c r="B88850">
        <v>12</v>
      </c>
      <c r="C88850" s="2">
        <f>DATE(Airline_Delay_Cause[[#This Row],[year]], Airline_Delay_Cause[[#This Row],[month]],1 )</f>
        <v>43070</v>
      </c>
      <c r="D88850" s="1" t="s">
        <v>106</v>
      </c>
      <c r="E88850" s="1" t="s">
        <v>107</v>
      </c>
      <c r="F88850" s="1" t="s">
        <v>74</v>
      </c>
      <c r="G88850" s="3" t="s">
        <v>491</v>
      </c>
      <c r="H88850" s="3" t="s">
        <v>814</v>
      </c>
      <c r="I88850" s="3" t="s">
        <v>916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25">
      <c r="A88851">
        <v>2017</v>
      </c>
      <c r="B88851">
        <v>12</v>
      </c>
      <c r="C88851" s="2">
        <f>DATE(Airline_Delay_Cause[[#This Row],[year]], Airline_Delay_Cause[[#This Row],[month]],1 )</f>
        <v>43070</v>
      </c>
      <c r="D88851" s="1" t="s">
        <v>106</v>
      </c>
      <c r="E88851" s="1" t="s">
        <v>107</v>
      </c>
      <c r="F88851" s="1" t="s">
        <v>139</v>
      </c>
      <c r="G88851" s="3" t="s">
        <v>553</v>
      </c>
      <c r="H88851" s="3" t="s">
        <v>808</v>
      </c>
      <c r="I88851" s="3" t="s">
        <v>979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25">
      <c r="A88852">
        <v>2017</v>
      </c>
      <c r="B88852">
        <v>12</v>
      </c>
      <c r="C88852" s="2">
        <f>DATE(Airline_Delay_Cause[[#This Row],[year]], Airline_Delay_Cause[[#This Row],[month]],1 )</f>
        <v>43070</v>
      </c>
      <c r="D88852" s="1" t="s">
        <v>106</v>
      </c>
      <c r="E88852" s="1" t="s">
        <v>107</v>
      </c>
      <c r="F88852" s="1" t="s">
        <v>140</v>
      </c>
      <c r="G88852" s="3" t="s">
        <v>554</v>
      </c>
      <c r="H88852" s="3" t="s">
        <v>846</v>
      </c>
      <c r="I88852" s="3" t="s">
        <v>980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25">
      <c r="A88853">
        <v>2017</v>
      </c>
      <c r="B88853">
        <v>12</v>
      </c>
      <c r="C88853" s="2">
        <f>DATE(Airline_Delay_Cause[[#This Row],[year]], Airline_Delay_Cause[[#This Row],[month]],1 )</f>
        <v>43070</v>
      </c>
      <c r="D88853" s="1" t="s">
        <v>106</v>
      </c>
      <c r="E88853" s="1" t="s">
        <v>107</v>
      </c>
      <c r="F88853" s="1" t="s">
        <v>141</v>
      </c>
      <c r="G88853" s="3" t="s">
        <v>555</v>
      </c>
      <c r="H88853" s="3" t="s">
        <v>826</v>
      </c>
      <c r="I88853" s="3" t="s">
        <v>981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25">
      <c r="A88854">
        <v>2017</v>
      </c>
      <c r="B88854">
        <v>12</v>
      </c>
      <c r="C88854" s="2">
        <f>DATE(Airline_Delay_Cause[[#This Row],[year]], Airline_Delay_Cause[[#This Row],[month]],1 )</f>
        <v>43070</v>
      </c>
      <c r="D88854" s="1" t="s">
        <v>106</v>
      </c>
      <c r="E88854" s="1" t="s">
        <v>107</v>
      </c>
      <c r="F88854" s="1" t="s">
        <v>76</v>
      </c>
      <c r="G88854" s="3" t="s">
        <v>493</v>
      </c>
      <c r="H88854" s="3" t="s">
        <v>807</v>
      </c>
      <c r="I88854" s="3" t="s">
        <v>918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25">
      <c r="A88855">
        <v>2017</v>
      </c>
      <c r="B88855">
        <v>12</v>
      </c>
      <c r="C88855" s="2">
        <f>DATE(Airline_Delay_Cause[[#This Row],[year]], Airline_Delay_Cause[[#This Row],[month]],1 )</f>
        <v>43070</v>
      </c>
      <c r="D88855" s="1" t="s">
        <v>106</v>
      </c>
      <c r="E88855" s="1" t="s">
        <v>107</v>
      </c>
      <c r="F88855" s="1" t="s">
        <v>81</v>
      </c>
      <c r="G88855" s="3" t="s">
        <v>498</v>
      </c>
      <c r="H88855" s="3" t="s">
        <v>822</v>
      </c>
      <c r="I88855" s="3" t="s">
        <v>923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25">
      <c r="A88856">
        <v>2017</v>
      </c>
      <c r="B88856">
        <v>12</v>
      </c>
      <c r="C88856" s="2">
        <f>DATE(Airline_Delay_Cause[[#This Row],[year]], Airline_Delay_Cause[[#This Row],[month]],1 )</f>
        <v>43070</v>
      </c>
      <c r="D88856" s="1" t="s">
        <v>106</v>
      </c>
      <c r="E88856" s="1" t="s">
        <v>107</v>
      </c>
      <c r="F88856" s="1" t="s">
        <v>143</v>
      </c>
      <c r="G88856" s="3" t="s">
        <v>557</v>
      </c>
      <c r="H88856" s="3" t="s">
        <v>805</v>
      </c>
      <c r="I88856" s="3" t="s">
        <v>983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25">
      <c r="A88857">
        <v>2017</v>
      </c>
      <c r="B88857">
        <v>12</v>
      </c>
      <c r="C88857" s="2">
        <f>DATE(Airline_Delay_Cause[[#This Row],[year]], Airline_Delay_Cause[[#This Row],[month]],1 )</f>
        <v>43070</v>
      </c>
      <c r="D88857" s="1" t="s">
        <v>106</v>
      </c>
      <c r="E88857" s="1" t="s">
        <v>107</v>
      </c>
      <c r="F88857" s="1" t="s">
        <v>144</v>
      </c>
      <c r="G88857" s="3" t="s">
        <v>558</v>
      </c>
      <c r="H88857" s="3" t="s">
        <v>839</v>
      </c>
      <c r="I88857" s="3" t="s">
        <v>984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25">
      <c r="A88858">
        <v>2017</v>
      </c>
      <c r="B88858">
        <v>12</v>
      </c>
      <c r="C88858" s="2">
        <f>DATE(Airline_Delay_Cause[[#This Row],[year]], Airline_Delay_Cause[[#This Row],[month]],1 )</f>
        <v>43070</v>
      </c>
      <c r="D88858" s="1" t="s">
        <v>106</v>
      </c>
      <c r="E88858" s="1" t="s">
        <v>107</v>
      </c>
      <c r="F88858" s="1" t="s">
        <v>82</v>
      </c>
      <c r="G88858" s="3" t="s">
        <v>499</v>
      </c>
      <c r="H88858" s="3" t="s">
        <v>817</v>
      </c>
      <c r="I88858" s="3" t="s">
        <v>924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2">
        <f>DATE(Airline_Delay_Cause[[#This Row],[year]], Airline_Delay_Cause[[#This Row],[month]],1 )</f>
        <v>43070</v>
      </c>
      <c r="D88859" s="1" t="s">
        <v>106</v>
      </c>
      <c r="E88859" s="1" t="s">
        <v>107</v>
      </c>
      <c r="F88859" s="1" t="s">
        <v>188</v>
      </c>
      <c r="G88859" s="3" t="s">
        <v>599</v>
      </c>
      <c r="H88859" s="3" t="s">
        <v>837</v>
      </c>
      <c r="I88859" s="3" t="s">
        <v>1026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25">
      <c r="A88860">
        <v>2017</v>
      </c>
      <c r="B88860">
        <v>12</v>
      </c>
      <c r="C88860" s="2">
        <f>DATE(Airline_Delay_Cause[[#This Row],[year]], Airline_Delay_Cause[[#This Row],[month]],1 )</f>
        <v>43070</v>
      </c>
      <c r="D88860" s="1" t="s">
        <v>106</v>
      </c>
      <c r="E88860" s="1" t="s">
        <v>107</v>
      </c>
      <c r="F88860" s="1" t="s">
        <v>145</v>
      </c>
      <c r="G88860" s="3" t="s">
        <v>559</v>
      </c>
      <c r="H88860" s="3" t="s">
        <v>842</v>
      </c>
      <c r="I88860" s="3" t="s">
        <v>985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25">
      <c r="A88861">
        <v>2017</v>
      </c>
      <c r="B88861">
        <v>12</v>
      </c>
      <c r="C88861" s="2">
        <f>DATE(Airline_Delay_Cause[[#This Row],[year]], Airline_Delay_Cause[[#This Row],[month]],1 )</f>
        <v>43070</v>
      </c>
      <c r="D88861" s="1" t="s">
        <v>106</v>
      </c>
      <c r="E88861" s="1" t="s">
        <v>107</v>
      </c>
      <c r="F88861" s="1" t="s">
        <v>146</v>
      </c>
      <c r="G88861" s="3" t="s">
        <v>560</v>
      </c>
      <c r="H88861" s="3" t="s">
        <v>847</v>
      </c>
      <c r="I88861" s="3" t="s">
        <v>986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25">
      <c r="A88862">
        <v>2017</v>
      </c>
      <c r="B88862">
        <v>12</v>
      </c>
      <c r="C88862" s="2">
        <f>DATE(Airline_Delay_Cause[[#This Row],[year]], Airline_Delay_Cause[[#This Row],[month]],1 )</f>
        <v>43070</v>
      </c>
      <c r="D88862" s="1" t="s">
        <v>106</v>
      </c>
      <c r="E88862" s="1" t="s">
        <v>107</v>
      </c>
      <c r="F88862" s="1" t="s">
        <v>84</v>
      </c>
      <c r="G88862" s="3" t="s">
        <v>501</v>
      </c>
      <c r="H88862" s="3" t="s">
        <v>830</v>
      </c>
      <c r="I88862" s="3" t="s">
        <v>926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25">
      <c r="A88863">
        <v>2017</v>
      </c>
      <c r="B88863">
        <v>12</v>
      </c>
      <c r="C88863" s="2">
        <f>DATE(Airline_Delay_Cause[[#This Row],[year]], Airline_Delay_Cause[[#This Row],[month]],1 )</f>
        <v>43070</v>
      </c>
      <c r="D88863" s="1" t="s">
        <v>106</v>
      </c>
      <c r="E88863" s="1" t="s">
        <v>107</v>
      </c>
      <c r="F88863" s="1" t="s">
        <v>147</v>
      </c>
      <c r="G88863" s="3" t="s">
        <v>561</v>
      </c>
      <c r="H88863" s="3" t="s">
        <v>837</v>
      </c>
      <c r="I88863" s="3" t="s">
        <v>987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25">
      <c r="A88864">
        <v>2017</v>
      </c>
      <c r="B88864">
        <v>12</v>
      </c>
      <c r="C88864" s="2">
        <f>DATE(Airline_Delay_Cause[[#This Row],[year]], Airline_Delay_Cause[[#This Row],[month]],1 )</f>
        <v>43070</v>
      </c>
      <c r="D88864" s="1" t="s">
        <v>106</v>
      </c>
      <c r="E88864" s="1" t="s">
        <v>107</v>
      </c>
      <c r="F88864" s="1" t="s">
        <v>85</v>
      </c>
      <c r="G88864" s="3" t="s">
        <v>502</v>
      </c>
      <c r="H88864" s="3" t="s">
        <v>813</v>
      </c>
      <c r="I88864" s="3" t="s">
        <v>927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25">
      <c r="A88865">
        <v>2017</v>
      </c>
      <c r="B88865">
        <v>12</v>
      </c>
      <c r="C88865" s="2">
        <f>DATE(Airline_Delay_Cause[[#This Row],[year]], Airline_Delay_Cause[[#This Row],[month]],1 )</f>
        <v>43070</v>
      </c>
      <c r="D88865" s="1" t="s">
        <v>106</v>
      </c>
      <c r="E88865" s="1" t="s">
        <v>107</v>
      </c>
      <c r="F88865" s="1" t="s">
        <v>86</v>
      </c>
      <c r="G88865" s="3" t="s">
        <v>503</v>
      </c>
      <c r="H88865" s="3" t="s">
        <v>818</v>
      </c>
      <c r="I88865" s="3" t="s">
        <v>928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25">
      <c r="A88866">
        <v>2017</v>
      </c>
      <c r="B88866">
        <v>12</v>
      </c>
      <c r="C88866" s="2">
        <f>DATE(Airline_Delay_Cause[[#This Row],[year]], Airline_Delay_Cause[[#This Row],[month]],1 )</f>
        <v>43070</v>
      </c>
      <c r="D88866" s="1" t="s">
        <v>106</v>
      </c>
      <c r="E88866" s="1" t="s">
        <v>107</v>
      </c>
      <c r="F88866" s="1" t="s">
        <v>148</v>
      </c>
      <c r="G88866" s="3" t="s">
        <v>562</v>
      </c>
      <c r="H88866" s="3" t="s">
        <v>826</v>
      </c>
      <c r="I88866" s="3" t="s">
        <v>988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25">
      <c r="A88867">
        <v>2017</v>
      </c>
      <c r="B88867">
        <v>12</v>
      </c>
      <c r="C88867" s="2">
        <f>DATE(Airline_Delay_Cause[[#This Row],[year]], Airline_Delay_Cause[[#This Row],[month]],1 )</f>
        <v>43070</v>
      </c>
      <c r="D88867" s="1" t="s">
        <v>106</v>
      </c>
      <c r="E88867" s="1" t="s">
        <v>107</v>
      </c>
      <c r="F88867" s="1" t="s">
        <v>149</v>
      </c>
      <c r="G88867" s="3" t="s">
        <v>508</v>
      </c>
      <c r="H88867" s="3" t="s">
        <v>840</v>
      </c>
      <c r="I88867" s="3" t="s">
        <v>989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25">
      <c r="A88868">
        <v>2017</v>
      </c>
      <c r="B88868">
        <v>12</v>
      </c>
      <c r="C88868" s="2">
        <f>DATE(Airline_Delay_Cause[[#This Row],[year]], Airline_Delay_Cause[[#This Row],[month]],1 )</f>
        <v>43070</v>
      </c>
      <c r="D88868" s="1" t="s">
        <v>106</v>
      </c>
      <c r="E88868" s="1" t="s">
        <v>107</v>
      </c>
      <c r="F88868" s="1" t="s">
        <v>88</v>
      </c>
      <c r="G88868" s="3" t="s">
        <v>505</v>
      </c>
      <c r="H88868" s="3" t="s">
        <v>802</v>
      </c>
      <c r="I88868" s="3" t="s">
        <v>930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25">
      <c r="A88869">
        <v>2017</v>
      </c>
      <c r="B88869">
        <v>12</v>
      </c>
      <c r="C88869" s="2">
        <f>DATE(Airline_Delay_Cause[[#This Row],[year]], Airline_Delay_Cause[[#This Row],[month]],1 )</f>
        <v>43070</v>
      </c>
      <c r="D88869" s="1" t="s">
        <v>106</v>
      </c>
      <c r="E88869" s="1" t="s">
        <v>107</v>
      </c>
      <c r="F88869" s="1" t="s">
        <v>150</v>
      </c>
      <c r="G88869" s="3" t="s">
        <v>563</v>
      </c>
      <c r="H88869" s="3" t="s">
        <v>848</v>
      </c>
      <c r="I88869" s="3" t="s">
        <v>990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25">
      <c r="A88870">
        <v>2017</v>
      </c>
      <c r="B88870">
        <v>12</v>
      </c>
      <c r="C88870" s="2">
        <f>DATE(Airline_Delay_Cause[[#This Row],[year]], Airline_Delay_Cause[[#This Row],[month]],1 )</f>
        <v>43070</v>
      </c>
      <c r="D88870" s="1" t="s">
        <v>106</v>
      </c>
      <c r="E88870" s="1" t="s">
        <v>107</v>
      </c>
      <c r="F88870" s="1" t="s">
        <v>89</v>
      </c>
      <c r="G88870" s="3" t="s">
        <v>506</v>
      </c>
      <c r="H88870" s="3" t="s">
        <v>802</v>
      </c>
      <c r="I88870" s="3" t="s">
        <v>931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25">
      <c r="A88871">
        <v>2017</v>
      </c>
      <c r="B88871">
        <v>12</v>
      </c>
      <c r="C88871" s="2">
        <f>DATE(Airline_Delay_Cause[[#This Row],[year]], Airline_Delay_Cause[[#This Row],[month]],1 )</f>
        <v>43070</v>
      </c>
      <c r="D88871" s="1" t="s">
        <v>106</v>
      </c>
      <c r="E88871" s="1" t="s">
        <v>107</v>
      </c>
      <c r="F88871" s="1" t="s">
        <v>151</v>
      </c>
      <c r="G88871" s="3" t="s">
        <v>564</v>
      </c>
      <c r="H88871" s="3" t="s">
        <v>826</v>
      </c>
      <c r="I88871" s="3" t="s">
        <v>991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25">
      <c r="A88872">
        <v>2017</v>
      </c>
      <c r="B88872">
        <v>12</v>
      </c>
      <c r="C88872" s="2">
        <f>DATE(Airline_Delay_Cause[[#This Row],[year]], Airline_Delay_Cause[[#This Row],[month]],1 )</f>
        <v>43070</v>
      </c>
      <c r="D88872" s="1" t="s">
        <v>106</v>
      </c>
      <c r="E88872" s="1" t="s">
        <v>107</v>
      </c>
      <c r="F88872" s="1" t="s">
        <v>152</v>
      </c>
      <c r="G88872" s="3" t="s">
        <v>565</v>
      </c>
      <c r="H88872" s="3" t="s">
        <v>837</v>
      </c>
      <c r="I88872" s="3" t="s">
        <v>992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25">
      <c r="A88873">
        <v>2017</v>
      </c>
      <c r="B88873">
        <v>12</v>
      </c>
      <c r="C88873" s="2">
        <f>DATE(Airline_Delay_Cause[[#This Row],[year]], Airline_Delay_Cause[[#This Row],[month]],1 )</f>
        <v>43070</v>
      </c>
      <c r="D88873" s="1" t="s">
        <v>106</v>
      </c>
      <c r="E88873" s="1" t="s">
        <v>107</v>
      </c>
      <c r="F88873" s="1" t="s">
        <v>90</v>
      </c>
      <c r="G88873" s="3" t="s">
        <v>507</v>
      </c>
      <c r="H88873" s="3" t="s">
        <v>831</v>
      </c>
      <c r="I88873" s="3" t="s">
        <v>932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25">
      <c r="A88874">
        <v>2017</v>
      </c>
      <c r="B88874">
        <v>12</v>
      </c>
      <c r="C88874" s="2">
        <f>DATE(Airline_Delay_Cause[[#This Row],[year]], Airline_Delay_Cause[[#This Row],[month]],1 )</f>
        <v>43070</v>
      </c>
      <c r="D88874" s="1" t="s">
        <v>106</v>
      </c>
      <c r="E88874" s="1" t="s">
        <v>107</v>
      </c>
      <c r="F88874" s="1" t="s">
        <v>91</v>
      </c>
      <c r="G88874" s="3" t="s">
        <v>508</v>
      </c>
      <c r="H88874" s="3" t="s">
        <v>811</v>
      </c>
      <c r="I88874" s="3" t="s">
        <v>933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25">
      <c r="A88875">
        <v>2017</v>
      </c>
      <c r="B88875">
        <v>12</v>
      </c>
      <c r="C88875" s="2">
        <f>DATE(Airline_Delay_Cause[[#This Row],[year]], Airline_Delay_Cause[[#This Row],[month]],1 )</f>
        <v>43070</v>
      </c>
      <c r="D88875" s="1" t="s">
        <v>106</v>
      </c>
      <c r="E88875" s="1" t="s">
        <v>107</v>
      </c>
      <c r="F88875" s="1" t="s">
        <v>92</v>
      </c>
      <c r="G88875" s="3" t="s">
        <v>509</v>
      </c>
      <c r="H88875" s="3" t="s">
        <v>809</v>
      </c>
      <c r="I88875" s="3" t="s">
        <v>934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25">
      <c r="A88876">
        <v>2017</v>
      </c>
      <c r="B88876">
        <v>12</v>
      </c>
      <c r="C88876" s="2">
        <f>DATE(Airline_Delay_Cause[[#This Row],[year]], Airline_Delay_Cause[[#This Row],[month]],1 )</f>
        <v>43070</v>
      </c>
      <c r="D88876" s="1" t="s">
        <v>106</v>
      </c>
      <c r="E88876" s="1" t="s">
        <v>107</v>
      </c>
      <c r="F88876" s="1" t="s">
        <v>93</v>
      </c>
      <c r="G88876" s="3" t="s">
        <v>510</v>
      </c>
      <c r="H88876" s="3" t="s">
        <v>818</v>
      </c>
      <c r="I88876" s="3" t="s">
        <v>935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25">
      <c r="A88877">
        <v>2017</v>
      </c>
      <c r="B88877">
        <v>12</v>
      </c>
      <c r="C88877" s="2">
        <f>DATE(Airline_Delay_Cause[[#This Row],[year]], Airline_Delay_Cause[[#This Row],[month]],1 )</f>
        <v>43070</v>
      </c>
      <c r="D88877" s="1" t="s">
        <v>106</v>
      </c>
      <c r="E88877" s="1" t="s">
        <v>107</v>
      </c>
      <c r="F88877" s="1" t="s">
        <v>154</v>
      </c>
      <c r="G88877" s="3" t="s">
        <v>567</v>
      </c>
      <c r="H88877" s="3" t="s">
        <v>845</v>
      </c>
      <c r="I88877" s="3" t="s">
        <v>994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25">
      <c r="A88878">
        <v>2017</v>
      </c>
      <c r="B88878">
        <v>12</v>
      </c>
      <c r="C88878" s="2">
        <f>DATE(Airline_Delay_Cause[[#This Row],[year]], Airline_Delay_Cause[[#This Row],[month]],1 )</f>
        <v>43070</v>
      </c>
      <c r="D88878" s="1" t="s">
        <v>106</v>
      </c>
      <c r="E88878" s="1" t="s">
        <v>107</v>
      </c>
      <c r="F88878" s="1" t="s">
        <v>155</v>
      </c>
      <c r="G88878" s="3" t="s">
        <v>568</v>
      </c>
      <c r="H88878" s="3" t="s">
        <v>826</v>
      </c>
      <c r="I88878" s="3" t="s">
        <v>995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25">
      <c r="A88879">
        <v>2017</v>
      </c>
      <c r="B88879">
        <v>12</v>
      </c>
      <c r="C88879" s="2">
        <f>DATE(Airline_Delay_Cause[[#This Row],[year]], Airline_Delay_Cause[[#This Row],[month]],1 )</f>
        <v>43070</v>
      </c>
      <c r="D88879" s="1" t="s">
        <v>106</v>
      </c>
      <c r="E88879" s="1" t="s">
        <v>107</v>
      </c>
      <c r="F88879" s="1" t="s">
        <v>156</v>
      </c>
      <c r="G88879" s="3" t="s">
        <v>569</v>
      </c>
      <c r="H88879" s="3" t="s">
        <v>837</v>
      </c>
      <c r="I88879" s="3" t="s">
        <v>996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25">
      <c r="A88880">
        <v>2017</v>
      </c>
      <c r="B88880">
        <v>12</v>
      </c>
      <c r="C88880" s="2">
        <f>DATE(Airline_Delay_Cause[[#This Row],[year]], Airline_Delay_Cause[[#This Row],[month]],1 )</f>
        <v>43070</v>
      </c>
      <c r="D88880" s="1" t="s">
        <v>106</v>
      </c>
      <c r="E88880" s="1" t="s">
        <v>107</v>
      </c>
      <c r="F88880" s="1" t="s">
        <v>157</v>
      </c>
      <c r="G88880" s="3" t="s">
        <v>570</v>
      </c>
      <c r="H88880" s="3" t="s">
        <v>808</v>
      </c>
      <c r="I88880" s="3" t="s">
        <v>997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25">
      <c r="A88881">
        <v>2017</v>
      </c>
      <c r="B88881">
        <v>12</v>
      </c>
      <c r="C88881" s="2">
        <f>DATE(Airline_Delay_Cause[[#This Row],[year]], Airline_Delay_Cause[[#This Row],[month]],1 )</f>
        <v>43070</v>
      </c>
      <c r="D88881" s="1" t="s">
        <v>106</v>
      </c>
      <c r="E88881" s="1" t="s">
        <v>107</v>
      </c>
      <c r="F88881" s="1" t="s">
        <v>96</v>
      </c>
      <c r="G88881" s="3" t="s">
        <v>513</v>
      </c>
      <c r="H88881" s="3" t="s">
        <v>803</v>
      </c>
      <c r="I88881" s="3" t="s">
        <v>938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25">
      <c r="A88882">
        <v>2017</v>
      </c>
      <c r="B88882">
        <v>12</v>
      </c>
      <c r="C88882" s="2">
        <f>DATE(Airline_Delay_Cause[[#This Row],[year]], Airline_Delay_Cause[[#This Row],[month]],1 )</f>
        <v>43070</v>
      </c>
      <c r="D88882" s="1" t="s">
        <v>106</v>
      </c>
      <c r="E88882" s="1" t="s">
        <v>107</v>
      </c>
      <c r="F88882" s="1" t="s">
        <v>158</v>
      </c>
      <c r="G88882" s="3" t="s">
        <v>571</v>
      </c>
      <c r="H88882" s="3" t="s">
        <v>837</v>
      </c>
      <c r="I88882" s="3" t="s">
        <v>998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25">
      <c r="A88883">
        <v>2017</v>
      </c>
      <c r="B88883">
        <v>12</v>
      </c>
      <c r="C88883" s="2">
        <f>DATE(Airline_Delay_Cause[[#This Row],[year]], Airline_Delay_Cause[[#This Row],[month]],1 )</f>
        <v>43070</v>
      </c>
      <c r="D88883" s="1" t="s">
        <v>106</v>
      </c>
      <c r="E88883" s="1" t="s">
        <v>107</v>
      </c>
      <c r="F88883" s="1" t="s">
        <v>159</v>
      </c>
      <c r="G88883" s="3" t="s">
        <v>572</v>
      </c>
      <c r="H88883" s="3" t="s">
        <v>828</v>
      </c>
      <c r="I88883" s="3" t="s">
        <v>999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2">
        <f>DATE(Airline_Delay_Cause[[#This Row],[year]], Airline_Delay_Cause[[#This Row],[month]],1 )</f>
        <v>43070</v>
      </c>
      <c r="D88884" s="1" t="s">
        <v>106</v>
      </c>
      <c r="E88884" s="1" t="s">
        <v>107</v>
      </c>
      <c r="F88884" s="1" t="s">
        <v>160</v>
      </c>
      <c r="G88884" s="3" t="s">
        <v>573</v>
      </c>
      <c r="H88884" s="3" t="s">
        <v>841</v>
      </c>
      <c r="I88884" s="3" t="s">
        <v>1000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25">
      <c r="A88885">
        <v>2017</v>
      </c>
      <c r="B88885">
        <v>12</v>
      </c>
      <c r="C88885" s="2">
        <f>DATE(Airline_Delay_Cause[[#This Row],[year]], Airline_Delay_Cause[[#This Row],[month]],1 )</f>
        <v>43070</v>
      </c>
      <c r="D88885" s="1" t="s">
        <v>106</v>
      </c>
      <c r="E88885" s="1" t="s">
        <v>107</v>
      </c>
      <c r="F88885" s="1" t="s">
        <v>161</v>
      </c>
      <c r="G88885" s="3" t="s">
        <v>574</v>
      </c>
      <c r="H88885" s="3" t="s">
        <v>837</v>
      </c>
      <c r="I88885" s="3" t="s">
        <v>1001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25">
      <c r="A88886">
        <v>2017</v>
      </c>
      <c r="B88886">
        <v>12</v>
      </c>
      <c r="C88886" s="2">
        <f>DATE(Airline_Delay_Cause[[#This Row],[year]], Airline_Delay_Cause[[#This Row],[month]],1 )</f>
        <v>43070</v>
      </c>
      <c r="D88886" s="1" t="s">
        <v>106</v>
      </c>
      <c r="E88886" s="1" t="s">
        <v>107</v>
      </c>
      <c r="F88886" s="1" t="s">
        <v>162</v>
      </c>
      <c r="G88886" s="3" t="s">
        <v>575</v>
      </c>
      <c r="H88886" s="3" t="s">
        <v>837</v>
      </c>
      <c r="I88886" s="3" t="s">
        <v>1002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25">
      <c r="A88887">
        <v>2017</v>
      </c>
      <c r="B88887">
        <v>12</v>
      </c>
      <c r="C88887" s="2">
        <f>DATE(Airline_Delay_Cause[[#This Row],[year]], Airline_Delay_Cause[[#This Row],[month]],1 )</f>
        <v>43070</v>
      </c>
      <c r="D88887" s="1" t="s">
        <v>106</v>
      </c>
      <c r="E88887" s="1" t="s">
        <v>107</v>
      </c>
      <c r="F88887" s="1" t="s">
        <v>163</v>
      </c>
      <c r="G88887" s="3" t="s">
        <v>576</v>
      </c>
      <c r="H88887" s="3" t="s">
        <v>849</v>
      </c>
      <c r="I88887" s="3" t="s">
        <v>1003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25">
      <c r="A88888">
        <v>2017</v>
      </c>
      <c r="B88888">
        <v>12</v>
      </c>
      <c r="C88888" s="2">
        <f>DATE(Airline_Delay_Cause[[#This Row],[year]], Airline_Delay_Cause[[#This Row],[month]],1 )</f>
        <v>43070</v>
      </c>
      <c r="D88888" s="1" t="s">
        <v>106</v>
      </c>
      <c r="E88888" s="1" t="s">
        <v>107</v>
      </c>
      <c r="F88888" s="1" t="s">
        <v>164</v>
      </c>
      <c r="G88888" s="3" t="s">
        <v>577</v>
      </c>
      <c r="H88888" s="3" t="s">
        <v>850</v>
      </c>
      <c r="I88888" s="3" t="s">
        <v>1004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25">
      <c r="A88889">
        <v>2017</v>
      </c>
      <c r="B88889">
        <v>12</v>
      </c>
      <c r="C88889" s="2">
        <f>DATE(Airline_Delay_Cause[[#This Row],[year]], Airline_Delay_Cause[[#This Row],[month]],1 )</f>
        <v>43070</v>
      </c>
      <c r="D88889" s="1" t="s">
        <v>106</v>
      </c>
      <c r="E88889" s="1" t="s">
        <v>107</v>
      </c>
      <c r="F88889" s="1" t="s">
        <v>165</v>
      </c>
      <c r="G88889" s="3" t="s">
        <v>578</v>
      </c>
      <c r="H88889" s="3" t="s">
        <v>837</v>
      </c>
      <c r="I88889" s="3" t="s">
        <v>1005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25">
      <c r="A88890">
        <v>2017</v>
      </c>
      <c r="B88890">
        <v>12</v>
      </c>
      <c r="C88890" s="2">
        <f>DATE(Airline_Delay_Cause[[#This Row],[year]], Airline_Delay_Cause[[#This Row],[month]],1 )</f>
        <v>43070</v>
      </c>
      <c r="D88890" s="1" t="s">
        <v>106</v>
      </c>
      <c r="E88890" s="1" t="s">
        <v>107</v>
      </c>
      <c r="F88890" s="1" t="s">
        <v>166</v>
      </c>
      <c r="G88890" s="3" t="s">
        <v>579</v>
      </c>
      <c r="H88890" s="3" t="s">
        <v>837</v>
      </c>
      <c r="I88890" s="3" t="s">
        <v>1006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25">
      <c r="A88891">
        <v>2017</v>
      </c>
      <c r="B88891">
        <v>12</v>
      </c>
      <c r="C88891" s="2">
        <f>DATE(Airline_Delay_Cause[[#This Row],[year]], Airline_Delay_Cause[[#This Row],[month]],1 )</f>
        <v>43070</v>
      </c>
      <c r="D88891" s="1" t="s">
        <v>106</v>
      </c>
      <c r="E88891" s="1" t="s">
        <v>107</v>
      </c>
      <c r="F88891" s="1" t="s">
        <v>99</v>
      </c>
      <c r="G88891" s="3" t="s">
        <v>516</v>
      </c>
      <c r="H88891" s="3" t="s">
        <v>829</v>
      </c>
      <c r="I88891" s="3" t="s">
        <v>941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25">
      <c r="A88892">
        <v>2017</v>
      </c>
      <c r="B88892">
        <v>12</v>
      </c>
      <c r="C88892" s="2">
        <f>DATE(Airline_Delay_Cause[[#This Row],[year]], Airline_Delay_Cause[[#This Row],[month]],1 )</f>
        <v>43070</v>
      </c>
      <c r="D88892" s="1" t="s">
        <v>106</v>
      </c>
      <c r="E88892" s="1" t="s">
        <v>107</v>
      </c>
      <c r="F88892" s="1" t="s">
        <v>168</v>
      </c>
      <c r="G88892" s="3" t="s">
        <v>581</v>
      </c>
      <c r="H88892" s="3" t="s">
        <v>851</v>
      </c>
      <c r="I88892" s="3" t="s">
        <v>1008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25">
      <c r="A88893">
        <v>2017</v>
      </c>
      <c r="B88893">
        <v>12</v>
      </c>
      <c r="C88893" s="2">
        <f>DATE(Airline_Delay_Cause[[#This Row],[year]], Airline_Delay_Cause[[#This Row],[month]],1 )</f>
        <v>43070</v>
      </c>
      <c r="D88893" s="1" t="s">
        <v>106</v>
      </c>
      <c r="E88893" s="1" t="s">
        <v>107</v>
      </c>
      <c r="F88893" s="1" t="s">
        <v>169</v>
      </c>
      <c r="G88893" s="3" t="s">
        <v>582</v>
      </c>
      <c r="H88893" s="3" t="s">
        <v>851</v>
      </c>
      <c r="I88893" s="3" t="s">
        <v>1009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25">
      <c r="A88894">
        <v>2017</v>
      </c>
      <c r="B88894">
        <v>12</v>
      </c>
      <c r="C88894" s="2">
        <f>DATE(Airline_Delay_Cause[[#This Row],[year]], Airline_Delay_Cause[[#This Row],[month]],1 )</f>
        <v>43070</v>
      </c>
      <c r="D88894" s="1" t="s">
        <v>106</v>
      </c>
      <c r="E88894" s="1" t="s">
        <v>107</v>
      </c>
      <c r="F88894" s="1" t="s">
        <v>100</v>
      </c>
      <c r="G88894" s="3" t="s">
        <v>517</v>
      </c>
      <c r="H88894" s="3" t="s">
        <v>806</v>
      </c>
      <c r="I88894" s="3" t="s">
        <v>942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25">
      <c r="A88895">
        <v>2017</v>
      </c>
      <c r="B88895">
        <v>12</v>
      </c>
      <c r="C88895" s="2">
        <f>DATE(Airline_Delay_Cause[[#This Row],[year]], Airline_Delay_Cause[[#This Row],[month]],1 )</f>
        <v>43070</v>
      </c>
      <c r="D88895" s="1" t="s">
        <v>106</v>
      </c>
      <c r="E88895" s="1" t="s">
        <v>107</v>
      </c>
      <c r="F88895" s="1" t="s">
        <v>170</v>
      </c>
      <c r="G88895" s="3" t="s">
        <v>583</v>
      </c>
      <c r="H88895" s="3" t="s">
        <v>826</v>
      </c>
      <c r="I88895" s="3" t="s">
        <v>1010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25">
      <c r="A88896">
        <v>2017</v>
      </c>
      <c r="B88896">
        <v>12</v>
      </c>
      <c r="C88896" s="2">
        <f>DATE(Airline_Delay_Cause[[#This Row],[year]], Airline_Delay_Cause[[#This Row],[month]],1 )</f>
        <v>43070</v>
      </c>
      <c r="D88896" s="1" t="s">
        <v>106</v>
      </c>
      <c r="E88896" s="1" t="s">
        <v>107</v>
      </c>
      <c r="F88896" s="1" t="s">
        <v>171</v>
      </c>
      <c r="G88896" s="3" t="s">
        <v>584</v>
      </c>
      <c r="H88896" s="3" t="s">
        <v>847</v>
      </c>
      <c r="I88896" s="3" t="s">
        <v>1011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25">
      <c r="A88897">
        <v>2017</v>
      </c>
      <c r="B88897">
        <v>12</v>
      </c>
      <c r="C88897" s="2">
        <f>DATE(Airline_Delay_Cause[[#This Row],[year]], Airline_Delay_Cause[[#This Row],[month]],1 )</f>
        <v>43070</v>
      </c>
      <c r="D88897" s="1" t="s">
        <v>106</v>
      </c>
      <c r="E88897" s="1" t="s">
        <v>107</v>
      </c>
      <c r="F88897" s="1" t="s">
        <v>172</v>
      </c>
      <c r="G88897" s="3" t="s">
        <v>585</v>
      </c>
      <c r="H88897" s="3" t="s">
        <v>848</v>
      </c>
      <c r="I88897" s="3" t="s">
        <v>1012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25">
      <c r="A88898">
        <v>2017</v>
      </c>
      <c r="B88898">
        <v>12</v>
      </c>
      <c r="C88898" s="2">
        <f>DATE(Airline_Delay_Cause[[#This Row],[year]], Airline_Delay_Cause[[#This Row],[month]],1 )</f>
        <v>43070</v>
      </c>
      <c r="D88898" s="1" t="s">
        <v>106</v>
      </c>
      <c r="E88898" s="1" t="s">
        <v>107</v>
      </c>
      <c r="F88898" s="1" t="s">
        <v>173</v>
      </c>
      <c r="G88898" s="3" t="s">
        <v>586</v>
      </c>
      <c r="H88898" s="3" t="s">
        <v>826</v>
      </c>
      <c r="I88898" s="3" t="s">
        <v>1013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25">
      <c r="A88899">
        <v>2017</v>
      </c>
      <c r="B88899">
        <v>12</v>
      </c>
      <c r="C88899" s="2">
        <f>DATE(Airline_Delay_Cause[[#This Row],[year]], Airline_Delay_Cause[[#This Row],[month]],1 )</f>
        <v>43070</v>
      </c>
      <c r="D88899" s="1" t="s">
        <v>174</v>
      </c>
      <c r="E88899" s="1" t="s">
        <v>175</v>
      </c>
      <c r="F88899" s="1" t="s">
        <v>108</v>
      </c>
      <c r="G88899" s="3" t="s">
        <v>522</v>
      </c>
      <c r="H88899" s="3" t="s">
        <v>833</v>
      </c>
      <c r="I88899" s="3" t="s">
        <v>948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25">
      <c r="A88900">
        <v>2017</v>
      </c>
      <c r="B88900">
        <v>12</v>
      </c>
      <c r="C88900" s="2">
        <f>DATE(Airline_Delay_Cause[[#This Row],[year]], Airline_Delay_Cause[[#This Row],[month]],1 )</f>
        <v>43070</v>
      </c>
      <c r="D88900" s="1" t="s">
        <v>174</v>
      </c>
      <c r="E88900" s="1" t="s">
        <v>175</v>
      </c>
      <c r="F88900" s="1" t="s">
        <v>176</v>
      </c>
      <c r="G88900" s="3" t="s">
        <v>587</v>
      </c>
      <c r="H88900" s="3" t="s">
        <v>834</v>
      </c>
      <c r="I88900" s="3" t="s">
        <v>1014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2">
        <f>DATE(Airline_Delay_Cause[[#This Row],[year]], Airline_Delay_Cause[[#This Row],[month]],1 )</f>
        <v>43070</v>
      </c>
      <c r="D88901" s="1" t="s">
        <v>174</v>
      </c>
      <c r="E88901" s="1" t="s">
        <v>175</v>
      </c>
      <c r="F88901" s="1" t="s">
        <v>177</v>
      </c>
      <c r="G88901" s="3" t="s">
        <v>588</v>
      </c>
      <c r="H88901" s="3" t="s">
        <v>834</v>
      </c>
      <c r="I88901" s="3" t="s">
        <v>1015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25">
      <c r="A88902">
        <v>2017</v>
      </c>
      <c r="B88902">
        <v>12</v>
      </c>
      <c r="C88902" s="2">
        <f>DATE(Airline_Delay_Cause[[#This Row],[year]], Airline_Delay_Cause[[#This Row],[month]],1 )</f>
        <v>43070</v>
      </c>
      <c r="D88902" s="1" t="s">
        <v>174</v>
      </c>
      <c r="E88902" s="1" t="s">
        <v>175</v>
      </c>
      <c r="F88902" s="1" t="s">
        <v>109</v>
      </c>
      <c r="G88902" s="3" t="s">
        <v>523</v>
      </c>
      <c r="H88902" s="3" t="s">
        <v>834</v>
      </c>
      <c r="I88902" s="3" t="s">
        <v>949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25">
      <c r="A88903">
        <v>2017</v>
      </c>
      <c r="B88903">
        <v>12</v>
      </c>
      <c r="C88903" s="2">
        <f>DATE(Airline_Delay_Cause[[#This Row],[year]], Airline_Delay_Cause[[#This Row],[month]],1 )</f>
        <v>43070</v>
      </c>
      <c r="D88903" s="1" t="s">
        <v>174</v>
      </c>
      <c r="E88903" s="1" t="s">
        <v>175</v>
      </c>
      <c r="F88903" s="1" t="s">
        <v>19</v>
      </c>
      <c r="G88903" s="3" t="s">
        <v>440</v>
      </c>
      <c r="H88903" s="3" t="s">
        <v>803</v>
      </c>
      <c r="I88903" s="3" t="s">
        <v>861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2">
        <f>DATE(Airline_Delay_Cause[[#This Row],[year]], Airline_Delay_Cause[[#This Row],[month]],1 )</f>
        <v>43070</v>
      </c>
      <c r="D88904" s="1" t="s">
        <v>174</v>
      </c>
      <c r="E88904" s="1" t="s">
        <v>175</v>
      </c>
      <c r="F88904" s="1" t="s">
        <v>21</v>
      </c>
      <c r="G88904" s="3" t="s">
        <v>442</v>
      </c>
      <c r="H88904" s="3" t="s">
        <v>808</v>
      </c>
      <c r="I88904" s="3" t="s">
        <v>863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25">
      <c r="A88905">
        <v>2017</v>
      </c>
      <c r="B88905">
        <v>12</v>
      </c>
      <c r="C88905" s="2">
        <f>DATE(Airline_Delay_Cause[[#This Row],[year]], Airline_Delay_Cause[[#This Row],[month]],1 )</f>
        <v>43070</v>
      </c>
      <c r="D88905" s="1" t="s">
        <v>174</v>
      </c>
      <c r="E88905" s="1" t="s">
        <v>175</v>
      </c>
      <c r="F88905" s="1" t="s">
        <v>179</v>
      </c>
      <c r="G88905" s="3" t="s">
        <v>590</v>
      </c>
      <c r="H88905" s="3" t="s">
        <v>834</v>
      </c>
      <c r="I88905" s="3" t="s">
        <v>1017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25">
      <c r="A88906">
        <v>2017</v>
      </c>
      <c r="B88906">
        <v>12</v>
      </c>
      <c r="C88906" s="2">
        <f>DATE(Airline_Delay_Cause[[#This Row],[year]], Airline_Delay_Cause[[#This Row],[month]],1 )</f>
        <v>43070</v>
      </c>
      <c r="D88906" s="1" t="s">
        <v>174</v>
      </c>
      <c r="E88906" s="1" t="s">
        <v>175</v>
      </c>
      <c r="F88906" s="1" t="s">
        <v>231</v>
      </c>
      <c r="G88906" s="3" t="s">
        <v>631</v>
      </c>
      <c r="H88906" s="3" t="s">
        <v>841</v>
      </c>
      <c r="I88906" s="3" t="s">
        <v>1060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25">
      <c r="A88907">
        <v>2017</v>
      </c>
      <c r="B88907">
        <v>12</v>
      </c>
      <c r="C88907" s="2">
        <f>DATE(Airline_Delay_Cause[[#This Row],[year]], Airline_Delay_Cause[[#This Row],[month]],1 )</f>
        <v>43070</v>
      </c>
      <c r="D88907" s="1" t="s">
        <v>174</v>
      </c>
      <c r="E88907" s="1" t="s">
        <v>175</v>
      </c>
      <c r="F88907" s="1" t="s">
        <v>28</v>
      </c>
      <c r="G88907" s="3" t="s">
        <v>449</v>
      </c>
      <c r="H88907" s="3" t="s">
        <v>814</v>
      </c>
      <c r="I88907" s="3" t="s">
        <v>870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2">
        <f>DATE(Airline_Delay_Cause[[#This Row],[year]], Airline_Delay_Cause[[#This Row],[month]],1 )</f>
        <v>43070</v>
      </c>
      <c r="D88908" s="1" t="s">
        <v>174</v>
      </c>
      <c r="E88908" s="1" t="s">
        <v>175</v>
      </c>
      <c r="F88908" s="1" t="s">
        <v>112</v>
      </c>
      <c r="G88908" s="3" t="s">
        <v>526</v>
      </c>
      <c r="H88908" s="3" t="s">
        <v>836</v>
      </c>
      <c r="I88908" s="3" t="s">
        <v>952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25">
      <c r="A88909">
        <v>2017</v>
      </c>
      <c r="B88909">
        <v>12</v>
      </c>
      <c r="C88909" s="2">
        <f>DATE(Airline_Delay_Cause[[#This Row],[year]], Airline_Delay_Cause[[#This Row],[month]],1 )</f>
        <v>43070</v>
      </c>
      <c r="D88909" s="1" t="s">
        <v>174</v>
      </c>
      <c r="E88909" s="1" t="s">
        <v>175</v>
      </c>
      <c r="F88909" s="1" t="s">
        <v>29</v>
      </c>
      <c r="G88909" s="3" t="s">
        <v>450</v>
      </c>
      <c r="H88909" s="3" t="s">
        <v>804</v>
      </c>
      <c r="I88909" s="3" t="s">
        <v>871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25">
      <c r="A88910">
        <v>2017</v>
      </c>
      <c r="B88910">
        <v>12</v>
      </c>
      <c r="C88910" s="2">
        <f>DATE(Airline_Delay_Cause[[#This Row],[year]], Airline_Delay_Cause[[#This Row],[month]],1 )</f>
        <v>43070</v>
      </c>
      <c r="D88910" s="1" t="s">
        <v>174</v>
      </c>
      <c r="E88910" s="1" t="s">
        <v>175</v>
      </c>
      <c r="F88910" s="1" t="s">
        <v>180</v>
      </c>
      <c r="G88910" s="3" t="s">
        <v>591</v>
      </c>
      <c r="H88910" s="3" t="s">
        <v>834</v>
      </c>
      <c r="I88910" s="3" t="s">
        <v>1018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25">
      <c r="A88911">
        <v>2017</v>
      </c>
      <c r="B88911">
        <v>12</v>
      </c>
      <c r="C88911" s="2">
        <f>DATE(Airline_Delay_Cause[[#This Row],[year]], Airline_Delay_Cause[[#This Row],[month]],1 )</f>
        <v>43070</v>
      </c>
      <c r="D88911" s="1" t="s">
        <v>174</v>
      </c>
      <c r="E88911" s="1" t="s">
        <v>175</v>
      </c>
      <c r="F88911" s="1" t="s">
        <v>113</v>
      </c>
      <c r="G88911" s="3" t="s">
        <v>527</v>
      </c>
      <c r="H88911" s="3" t="s">
        <v>837</v>
      </c>
      <c r="I88911" s="3" t="s">
        <v>953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25">
      <c r="A88912">
        <v>2017</v>
      </c>
      <c r="B88912">
        <v>12</v>
      </c>
      <c r="C88912" s="2">
        <f>DATE(Airline_Delay_Cause[[#This Row],[year]], Airline_Delay_Cause[[#This Row],[month]],1 )</f>
        <v>43070</v>
      </c>
      <c r="D88912" s="1" t="s">
        <v>174</v>
      </c>
      <c r="E88912" s="1" t="s">
        <v>175</v>
      </c>
      <c r="F88912" s="1" t="s">
        <v>33</v>
      </c>
      <c r="G88912" s="3" t="s">
        <v>454</v>
      </c>
      <c r="H88912" s="3" t="s">
        <v>816</v>
      </c>
      <c r="I88912" s="3" t="s">
        <v>875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25">
      <c r="A88913">
        <v>2017</v>
      </c>
      <c r="B88913">
        <v>12</v>
      </c>
      <c r="C88913" s="2">
        <f>DATE(Airline_Delay_Cause[[#This Row],[year]], Airline_Delay_Cause[[#This Row],[month]],1 )</f>
        <v>43070</v>
      </c>
      <c r="D88913" s="1" t="s">
        <v>174</v>
      </c>
      <c r="E88913" s="1" t="s">
        <v>175</v>
      </c>
      <c r="F88913" s="1" t="s">
        <v>181</v>
      </c>
      <c r="G88913" s="3" t="s">
        <v>592</v>
      </c>
      <c r="H88913" s="3" t="s">
        <v>834</v>
      </c>
      <c r="I88913" s="3" t="s">
        <v>1019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25">
      <c r="A88914">
        <v>2017</v>
      </c>
      <c r="B88914">
        <v>12</v>
      </c>
      <c r="C88914" s="2">
        <f>DATE(Airline_Delay_Cause[[#This Row],[year]], Airline_Delay_Cause[[#This Row],[month]],1 )</f>
        <v>43070</v>
      </c>
      <c r="D88914" s="1" t="s">
        <v>174</v>
      </c>
      <c r="E88914" s="1" t="s">
        <v>175</v>
      </c>
      <c r="F88914" s="1" t="s">
        <v>37</v>
      </c>
      <c r="G88914" s="3" t="s">
        <v>458</v>
      </c>
      <c r="H88914" s="3" t="s">
        <v>817</v>
      </c>
      <c r="I88914" s="3" t="s">
        <v>879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25">
      <c r="A88915">
        <v>2017</v>
      </c>
      <c r="B88915">
        <v>12</v>
      </c>
      <c r="C88915" s="2">
        <f>DATE(Airline_Delay_Cause[[#This Row],[year]], Airline_Delay_Cause[[#This Row],[month]],1 )</f>
        <v>43070</v>
      </c>
      <c r="D88915" s="1" t="s">
        <v>174</v>
      </c>
      <c r="E88915" s="1" t="s">
        <v>175</v>
      </c>
      <c r="F88915" s="1" t="s">
        <v>47</v>
      </c>
      <c r="G88915" s="3" t="s">
        <v>467</v>
      </c>
      <c r="H88915" s="3" t="s">
        <v>821</v>
      </c>
      <c r="I88915" s="3" t="s">
        <v>889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25">
      <c r="A88916">
        <v>2017</v>
      </c>
      <c r="B88916">
        <v>12</v>
      </c>
      <c r="C88916" s="2">
        <f>DATE(Airline_Delay_Cause[[#This Row],[year]], Airline_Delay_Cause[[#This Row],[month]],1 )</f>
        <v>43070</v>
      </c>
      <c r="D88916" s="1" t="s">
        <v>174</v>
      </c>
      <c r="E88916" s="1" t="s">
        <v>175</v>
      </c>
      <c r="F88916" s="1" t="s">
        <v>116</v>
      </c>
      <c r="G88916" s="3" t="s">
        <v>530</v>
      </c>
      <c r="H88916" s="3" t="s">
        <v>839</v>
      </c>
      <c r="I88916" s="3" t="s">
        <v>956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25">
      <c r="A88917">
        <v>2017</v>
      </c>
      <c r="B88917">
        <v>12</v>
      </c>
      <c r="C88917" s="2">
        <f>DATE(Airline_Delay_Cause[[#This Row],[year]], Airline_Delay_Cause[[#This Row],[month]],1 )</f>
        <v>43070</v>
      </c>
      <c r="D88917" s="1" t="s">
        <v>174</v>
      </c>
      <c r="E88917" s="1" t="s">
        <v>175</v>
      </c>
      <c r="F88917" s="1" t="s">
        <v>117</v>
      </c>
      <c r="G88917" s="3" t="s">
        <v>531</v>
      </c>
      <c r="H88917" s="3" t="s">
        <v>808</v>
      </c>
      <c r="I88917" s="3" t="s">
        <v>957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25">
      <c r="A88918">
        <v>2017</v>
      </c>
      <c r="B88918">
        <v>12</v>
      </c>
      <c r="C88918" s="2">
        <f>DATE(Airline_Delay_Cause[[#This Row],[year]], Airline_Delay_Cause[[#This Row],[month]],1 )</f>
        <v>43070</v>
      </c>
      <c r="D88918" s="1" t="s">
        <v>174</v>
      </c>
      <c r="E88918" s="1" t="s">
        <v>175</v>
      </c>
      <c r="F88918" s="1" t="s">
        <v>51</v>
      </c>
      <c r="G88918" s="3" t="s">
        <v>471</v>
      </c>
      <c r="H88918" s="3" t="s">
        <v>810</v>
      </c>
      <c r="I88918" s="3" t="s">
        <v>893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25">
      <c r="A88919">
        <v>2017</v>
      </c>
      <c r="B88919">
        <v>12</v>
      </c>
      <c r="C88919" s="2">
        <f>DATE(Airline_Delay_Cause[[#This Row],[year]], Airline_Delay_Cause[[#This Row],[month]],1 )</f>
        <v>43070</v>
      </c>
      <c r="D88919" s="1" t="s">
        <v>174</v>
      </c>
      <c r="E88919" s="1" t="s">
        <v>175</v>
      </c>
      <c r="F88919" s="1" t="s">
        <v>53</v>
      </c>
      <c r="G88919" s="3" t="s">
        <v>473</v>
      </c>
      <c r="H88919" s="3" t="s">
        <v>824</v>
      </c>
      <c r="I88919" s="3" t="s">
        <v>895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25">
      <c r="A88920">
        <v>2017</v>
      </c>
      <c r="B88920">
        <v>12</v>
      </c>
      <c r="C88920" s="2">
        <f>DATE(Airline_Delay_Cause[[#This Row],[year]], Airline_Delay_Cause[[#This Row],[month]],1 )</f>
        <v>43070</v>
      </c>
      <c r="D88920" s="1" t="s">
        <v>174</v>
      </c>
      <c r="E88920" s="1" t="s">
        <v>175</v>
      </c>
      <c r="F88920" s="1" t="s">
        <v>184</v>
      </c>
      <c r="G88920" s="3" t="s">
        <v>595</v>
      </c>
      <c r="H88920" s="3" t="s">
        <v>834</v>
      </c>
      <c r="I88920" s="3" t="s">
        <v>1022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25">
      <c r="A88921">
        <v>2017</v>
      </c>
      <c r="B88921">
        <v>12</v>
      </c>
      <c r="C88921" s="2">
        <f>DATE(Airline_Delay_Cause[[#This Row],[year]], Airline_Delay_Cause[[#This Row],[month]],1 )</f>
        <v>43070</v>
      </c>
      <c r="D88921" s="1" t="s">
        <v>174</v>
      </c>
      <c r="E88921" s="1" t="s">
        <v>175</v>
      </c>
      <c r="F88921" s="1" t="s">
        <v>125</v>
      </c>
      <c r="G88921" s="3" t="s">
        <v>539</v>
      </c>
      <c r="H88921" s="3" t="s">
        <v>826</v>
      </c>
      <c r="I88921" s="3" t="s">
        <v>965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25">
      <c r="A88922">
        <v>2017</v>
      </c>
      <c r="B88922">
        <v>12</v>
      </c>
      <c r="C88922" s="2">
        <f>DATE(Airline_Delay_Cause[[#This Row],[year]], Airline_Delay_Cause[[#This Row],[month]],1 )</f>
        <v>43070</v>
      </c>
      <c r="D88922" s="1" t="s">
        <v>174</v>
      </c>
      <c r="E88922" s="1" t="s">
        <v>175</v>
      </c>
      <c r="F88922" s="1" t="s">
        <v>126</v>
      </c>
      <c r="G88922" s="3" t="s">
        <v>540</v>
      </c>
      <c r="H88922" s="3" t="s">
        <v>841</v>
      </c>
      <c r="I88922" s="3" t="s">
        <v>966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25">
      <c r="A88923">
        <v>2017</v>
      </c>
      <c r="B88923">
        <v>12</v>
      </c>
      <c r="C88923" s="2">
        <f>DATE(Airline_Delay_Cause[[#This Row],[year]], Airline_Delay_Cause[[#This Row],[month]],1 )</f>
        <v>43070</v>
      </c>
      <c r="D88923" s="1" t="s">
        <v>174</v>
      </c>
      <c r="E88923" s="1" t="s">
        <v>175</v>
      </c>
      <c r="F88923" s="1" t="s">
        <v>127</v>
      </c>
      <c r="G88923" s="3" t="s">
        <v>541</v>
      </c>
      <c r="H88923" s="3" t="s">
        <v>842</v>
      </c>
      <c r="I88923" s="3" t="s">
        <v>967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25">
      <c r="A88924">
        <v>2017</v>
      </c>
      <c r="B88924">
        <v>12</v>
      </c>
      <c r="C88924" s="2">
        <f>DATE(Airline_Delay_Cause[[#This Row],[year]], Airline_Delay_Cause[[#This Row],[month]],1 )</f>
        <v>43070</v>
      </c>
      <c r="D88924" s="1" t="s">
        <v>174</v>
      </c>
      <c r="E88924" s="1" t="s">
        <v>175</v>
      </c>
      <c r="F88924" s="1" t="s">
        <v>63</v>
      </c>
      <c r="G88924" s="3" t="s">
        <v>467</v>
      </c>
      <c r="H88924" s="3" t="s">
        <v>821</v>
      </c>
      <c r="I88924" s="3" t="s">
        <v>905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25">
      <c r="A88925">
        <v>2017</v>
      </c>
      <c r="B88925">
        <v>12</v>
      </c>
      <c r="C88925" s="2">
        <f>DATE(Airline_Delay_Cause[[#This Row],[year]], Airline_Delay_Cause[[#This Row],[month]],1 )</f>
        <v>43070</v>
      </c>
      <c r="D88925" s="1" t="s">
        <v>174</v>
      </c>
      <c r="E88925" s="1" t="s">
        <v>175</v>
      </c>
      <c r="F88925" s="1" t="s">
        <v>128</v>
      </c>
      <c r="G88925" s="3" t="s">
        <v>542</v>
      </c>
      <c r="H88925" s="3" t="s">
        <v>808</v>
      </c>
      <c r="I88925" s="3" t="s">
        <v>968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25">
      <c r="A88926">
        <v>2017</v>
      </c>
      <c r="B88926">
        <v>12</v>
      </c>
      <c r="C88926" s="2">
        <f>DATE(Airline_Delay_Cause[[#This Row],[year]], Airline_Delay_Cause[[#This Row],[month]],1 )</f>
        <v>43070</v>
      </c>
      <c r="D88926" s="1" t="s">
        <v>174</v>
      </c>
      <c r="E88926" s="1" t="s">
        <v>175</v>
      </c>
      <c r="F88926" s="1" t="s">
        <v>65</v>
      </c>
      <c r="G88926" s="3" t="s">
        <v>483</v>
      </c>
      <c r="H88926" s="3" t="s">
        <v>823</v>
      </c>
      <c r="I88926" s="3" t="s">
        <v>907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2">
        <f>DATE(Airline_Delay_Cause[[#This Row],[year]], Airline_Delay_Cause[[#This Row],[month]],1 )</f>
        <v>43070</v>
      </c>
      <c r="D88927" s="1" t="s">
        <v>174</v>
      </c>
      <c r="E88927" s="1" t="s">
        <v>175</v>
      </c>
      <c r="F88927" s="1" t="s">
        <v>67</v>
      </c>
      <c r="G88927" s="3" t="s">
        <v>485</v>
      </c>
      <c r="H88927" s="3" t="s">
        <v>806</v>
      </c>
      <c r="I88927" s="3" t="s">
        <v>909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25">
      <c r="A88928">
        <v>2017</v>
      </c>
      <c r="B88928">
        <v>12</v>
      </c>
      <c r="C88928" s="2">
        <f>DATE(Airline_Delay_Cause[[#This Row],[year]], Airline_Delay_Cause[[#This Row],[month]],1 )</f>
        <v>43070</v>
      </c>
      <c r="D88928" s="1" t="s">
        <v>174</v>
      </c>
      <c r="E88928" s="1" t="s">
        <v>175</v>
      </c>
      <c r="F88928" s="1" t="s">
        <v>186</v>
      </c>
      <c r="G88928" s="3" t="s">
        <v>597</v>
      </c>
      <c r="H88928" s="3" t="s">
        <v>834</v>
      </c>
      <c r="I88928" s="3" t="s">
        <v>1024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25">
      <c r="A88929">
        <v>2017</v>
      </c>
      <c r="B88929">
        <v>12</v>
      </c>
      <c r="C88929" s="2">
        <f>DATE(Airline_Delay_Cause[[#This Row],[year]], Airline_Delay_Cause[[#This Row],[month]],1 )</f>
        <v>43070</v>
      </c>
      <c r="D88929" s="1" t="s">
        <v>174</v>
      </c>
      <c r="E88929" s="1" t="s">
        <v>175</v>
      </c>
      <c r="F88929" s="1" t="s">
        <v>132</v>
      </c>
      <c r="G88929" s="3" t="s">
        <v>546</v>
      </c>
      <c r="H88929" s="3" t="s">
        <v>842</v>
      </c>
      <c r="I88929" s="3" t="s">
        <v>972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25">
      <c r="A88930">
        <v>2017</v>
      </c>
      <c r="B88930">
        <v>12</v>
      </c>
      <c r="C88930" s="2">
        <f>DATE(Airline_Delay_Cause[[#This Row],[year]], Airline_Delay_Cause[[#This Row],[month]],1 )</f>
        <v>43070</v>
      </c>
      <c r="D88930" s="1" t="s">
        <v>174</v>
      </c>
      <c r="E88930" s="1" t="s">
        <v>175</v>
      </c>
      <c r="F88930" s="1" t="s">
        <v>187</v>
      </c>
      <c r="G88930" s="3" t="s">
        <v>598</v>
      </c>
      <c r="H88930" s="3" t="s">
        <v>834</v>
      </c>
      <c r="I88930" s="3" t="s">
        <v>1025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25">
      <c r="A88931">
        <v>2017</v>
      </c>
      <c r="B88931">
        <v>12</v>
      </c>
      <c r="C88931" s="2">
        <f>DATE(Airline_Delay_Cause[[#This Row],[year]], Airline_Delay_Cause[[#This Row],[month]],1 )</f>
        <v>43070</v>
      </c>
      <c r="D88931" s="1" t="s">
        <v>174</v>
      </c>
      <c r="E88931" s="1" t="s">
        <v>175</v>
      </c>
      <c r="F88931" s="1" t="s">
        <v>133</v>
      </c>
      <c r="G88931" s="3" t="s">
        <v>547</v>
      </c>
      <c r="H88931" s="3" t="s">
        <v>845</v>
      </c>
      <c r="I88931" s="3" t="s">
        <v>973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25">
      <c r="A88932">
        <v>2017</v>
      </c>
      <c r="B88932">
        <v>12</v>
      </c>
      <c r="C88932" s="2">
        <f>DATE(Airline_Delay_Cause[[#This Row],[year]], Airline_Delay_Cause[[#This Row],[month]],1 )</f>
        <v>43070</v>
      </c>
      <c r="D88932" s="1" t="s">
        <v>174</v>
      </c>
      <c r="E88932" s="1" t="s">
        <v>175</v>
      </c>
      <c r="F88932" s="1" t="s">
        <v>134</v>
      </c>
      <c r="G88932" s="3" t="s">
        <v>548</v>
      </c>
      <c r="H88932" s="3" t="s">
        <v>837</v>
      </c>
      <c r="I88932" s="3" t="s">
        <v>974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25">
      <c r="A88933">
        <v>2017</v>
      </c>
      <c r="B88933">
        <v>12</v>
      </c>
      <c r="C88933" s="2">
        <f>DATE(Airline_Delay_Cause[[#This Row],[year]], Airline_Delay_Cause[[#This Row],[month]],1 )</f>
        <v>43070</v>
      </c>
      <c r="D88933" s="1" t="s">
        <v>174</v>
      </c>
      <c r="E88933" s="1" t="s">
        <v>175</v>
      </c>
      <c r="F88933" s="1" t="s">
        <v>135</v>
      </c>
      <c r="G88933" s="3" t="s">
        <v>549</v>
      </c>
      <c r="H88933" s="3" t="s">
        <v>842</v>
      </c>
      <c r="I88933" s="3" t="s">
        <v>975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25">
      <c r="A88934">
        <v>2017</v>
      </c>
      <c r="B88934">
        <v>12</v>
      </c>
      <c r="C88934" s="2">
        <f>DATE(Airline_Delay_Cause[[#This Row],[year]], Airline_Delay_Cause[[#This Row],[month]],1 )</f>
        <v>43070</v>
      </c>
      <c r="D88934" s="1" t="s">
        <v>174</v>
      </c>
      <c r="E88934" s="1" t="s">
        <v>175</v>
      </c>
      <c r="F88934" s="1" t="s">
        <v>73</v>
      </c>
      <c r="G88934" s="3" t="s">
        <v>490</v>
      </c>
      <c r="H88934" s="3" t="s">
        <v>829</v>
      </c>
      <c r="I88934" s="3" t="s">
        <v>915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25">
      <c r="A88935">
        <v>2017</v>
      </c>
      <c r="B88935">
        <v>12</v>
      </c>
      <c r="C88935" s="2">
        <f>DATE(Airline_Delay_Cause[[#This Row],[year]], Airline_Delay_Cause[[#This Row],[month]],1 )</f>
        <v>43070</v>
      </c>
      <c r="D88935" s="1" t="s">
        <v>174</v>
      </c>
      <c r="E88935" s="1" t="s">
        <v>175</v>
      </c>
      <c r="F88935" s="1" t="s">
        <v>137</v>
      </c>
      <c r="G88935" s="3" t="s">
        <v>551</v>
      </c>
      <c r="H88935" s="3" t="s">
        <v>826</v>
      </c>
      <c r="I88935" s="3" t="s">
        <v>977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25">
      <c r="A88936">
        <v>2017</v>
      </c>
      <c r="B88936">
        <v>12</v>
      </c>
      <c r="C88936" s="2">
        <f>DATE(Airline_Delay_Cause[[#This Row],[year]], Airline_Delay_Cause[[#This Row],[month]],1 )</f>
        <v>43070</v>
      </c>
      <c r="D88936" s="1" t="s">
        <v>174</v>
      </c>
      <c r="E88936" s="1" t="s">
        <v>175</v>
      </c>
      <c r="F88936" s="1" t="s">
        <v>81</v>
      </c>
      <c r="G88936" s="3" t="s">
        <v>498</v>
      </c>
      <c r="H88936" s="3" t="s">
        <v>822</v>
      </c>
      <c r="I88936" s="3" t="s">
        <v>923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25">
      <c r="A88937">
        <v>2017</v>
      </c>
      <c r="B88937">
        <v>12</v>
      </c>
      <c r="C88937" s="2">
        <f>DATE(Airline_Delay_Cause[[#This Row],[year]], Airline_Delay_Cause[[#This Row],[month]],1 )</f>
        <v>43070</v>
      </c>
      <c r="D88937" s="1" t="s">
        <v>174</v>
      </c>
      <c r="E88937" s="1" t="s">
        <v>175</v>
      </c>
      <c r="F88937" s="1" t="s">
        <v>143</v>
      </c>
      <c r="G88937" s="3" t="s">
        <v>557</v>
      </c>
      <c r="H88937" s="3" t="s">
        <v>805</v>
      </c>
      <c r="I88937" s="3" t="s">
        <v>983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25">
      <c r="A88938">
        <v>2017</v>
      </c>
      <c r="B88938">
        <v>12</v>
      </c>
      <c r="C88938" s="2">
        <f>DATE(Airline_Delay_Cause[[#This Row],[year]], Airline_Delay_Cause[[#This Row],[month]],1 )</f>
        <v>43070</v>
      </c>
      <c r="D88938" s="1" t="s">
        <v>174</v>
      </c>
      <c r="E88938" s="1" t="s">
        <v>175</v>
      </c>
      <c r="F88938" s="1" t="s">
        <v>188</v>
      </c>
      <c r="G88938" s="3" t="s">
        <v>599</v>
      </c>
      <c r="H88938" s="3" t="s">
        <v>837</v>
      </c>
      <c r="I88938" s="3" t="s">
        <v>1026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25">
      <c r="A88939">
        <v>2017</v>
      </c>
      <c r="B88939">
        <v>12</v>
      </c>
      <c r="C88939" s="2">
        <f>DATE(Airline_Delay_Cause[[#This Row],[year]], Airline_Delay_Cause[[#This Row],[month]],1 )</f>
        <v>43070</v>
      </c>
      <c r="D88939" s="1" t="s">
        <v>174</v>
      </c>
      <c r="E88939" s="1" t="s">
        <v>175</v>
      </c>
      <c r="F88939" s="1" t="s">
        <v>145</v>
      </c>
      <c r="G88939" s="3" t="s">
        <v>559</v>
      </c>
      <c r="H88939" s="3" t="s">
        <v>842</v>
      </c>
      <c r="I88939" s="3" t="s">
        <v>985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25">
      <c r="A88940">
        <v>2017</v>
      </c>
      <c r="B88940">
        <v>12</v>
      </c>
      <c r="C88940" s="2">
        <f>DATE(Airline_Delay_Cause[[#This Row],[year]], Airline_Delay_Cause[[#This Row],[month]],1 )</f>
        <v>43070</v>
      </c>
      <c r="D88940" s="1" t="s">
        <v>174</v>
      </c>
      <c r="E88940" s="1" t="s">
        <v>175</v>
      </c>
      <c r="F88940" s="1" t="s">
        <v>84</v>
      </c>
      <c r="G88940" s="3" t="s">
        <v>501</v>
      </c>
      <c r="H88940" s="3" t="s">
        <v>830</v>
      </c>
      <c r="I88940" s="3" t="s">
        <v>926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25">
      <c r="A88941">
        <v>2017</v>
      </c>
      <c r="B88941">
        <v>12</v>
      </c>
      <c r="C88941" s="2">
        <f>DATE(Airline_Delay_Cause[[#This Row],[year]], Airline_Delay_Cause[[#This Row],[month]],1 )</f>
        <v>43070</v>
      </c>
      <c r="D88941" s="1" t="s">
        <v>174</v>
      </c>
      <c r="E88941" s="1" t="s">
        <v>175</v>
      </c>
      <c r="F88941" s="1" t="s">
        <v>189</v>
      </c>
      <c r="G88941" s="3" t="s">
        <v>600</v>
      </c>
      <c r="H88941" s="3" t="s">
        <v>834</v>
      </c>
      <c r="I88941" s="3" t="s">
        <v>1027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25">
      <c r="A88942">
        <v>2017</v>
      </c>
      <c r="B88942">
        <v>12</v>
      </c>
      <c r="C88942" s="2">
        <f>DATE(Airline_Delay_Cause[[#This Row],[year]], Airline_Delay_Cause[[#This Row],[month]],1 )</f>
        <v>43070</v>
      </c>
      <c r="D88942" s="1" t="s">
        <v>174</v>
      </c>
      <c r="E88942" s="1" t="s">
        <v>175</v>
      </c>
      <c r="F88942" s="1" t="s">
        <v>147</v>
      </c>
      <c r="G88942" s="3" t="s">
        <v>561</v>
      </c>
      <c r="H88942" s="3" t="s">
        <v>837</v>
      </c>
      <c r="I88942" s="3" t="s">
        <v>987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25">
      <c r="A88943">
        <v>2017</v>
      </c>
      <c r="B88943">
        <v>12</v>
      </c>
      <c r="C88943" s="2">
        <f>DATE(Airline_Delay_Cause[[#This Row],[year]], Airline_Delay_Cause[[#This Row],[month]],1 )</f>
        <v>43070</v>
      </c>
      <c r="D88943" s="1" t="s">
        <v>174</v>
      </c>
      <c r="E88943" s="1" t="s">
        <v>175</v>
      </c>
      <c r="F88943" s="1" t="s">
        <v>85</v>
      </c>
      <c r="G88943" s="3" t="s">
        <v>502</v>
      </c>
      <c r="H88943" s="3" t="s">
        <v>813</v>
      </c>
      <c r="I88943" s="3" t="s">
        <v>927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25">
      <c r="A88944">
        <v>2017</v>
      </c>
      <c r="B88944">
        <v>12</v>
      </c>
      <c r="C88944" s="2">
        <f>DATE(Airline_Delay_Cause[[#This Row],[year]], Airline_Delay_Cause[[#This Row],[month]],1 )</f>
        <v>43070</v>
      </c>
      <c r="D88944" s="1" t="s">
        <v>174</v>
      </c>
      <c r="E88944" s="1" t="s">
        <v>175</v>
      </c>
      <c r="F88944" s="1" t="s">
        <v>190</v>
      </c>
      <c r="G88944" s="3" t="s">
        <v>601</v>
      </c>
      <c r="H88944" s="3" t="s">
        <v>834</v>
      </c>
      <c r="I88944" s="3" t="s">
        <v>1028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25">
      <c r="A88945">
        <v>2017</v>
      </c>
      <c r="B88945">
        <v>12</v>
      </c>
      <c r="C88945" s="2">
        <f>DATE(Airline_Delay_Cause[[#This Row],[year]], Airline_Delay_Cause[[#This Row],[month]],1 )</f>
        <v>43070</v>
      </c>
      <c r="D88945" s="1" t="s">
        <v>174</v>
      </c>
      <c r="E88945" s="1" t="s">
        <v>175</v>
      </c>
      <c r="F88945" s="1" t="s">
        <v>149</v>
      </c>
      <c r="G88945" s="3" t="s">
        <v>508</v>
      </c>
      <c r="H88945" s="3" t="s">
        <v>840</v>
      </c>
      <c r="I88945" s="3" t="s">
        <v>989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25">
      <c r="A88946">
        <v>2017</v>
      </c>
      <c r="B88946">
        <v>12</v>
      </c>
      <c r="C88946" s="2">
        <f>DATE(Airline_Delay_Cause[[#This Row],[year]], Airline_Delay_Cause[[#This Row],[month]],1 )</f>
        <v>43070</v>
      </c>
      <c r="D88946" s="1" t="s">
        <v>174</v>
      </c>
      <c r="E88946" s="1" t="s">
        <v>175</v>
      </c>
      <c r="F88946" s="1" t="s">
        <v>88</v>
      </c>
      <c r="G88946" s="3" t="s">
        <v>505</v>
      </c>
      <c r="H88946" s="3" t="s">
        <v>802</v>
      </c>
      <c r="I88946" s="3" t="s">
        <v>930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25">
      <c r="A88947">
        <v>2017</v>
      </c>
      <c r="B88947">
        <v>12</v>
      </c>
      <c r="C88947" s="2">
        <f>DATE(Airline_Delay_Cause[[#This Row],[year]], Airline_Delay_Cause[[#This Row],[month]],1 )</f>
        <v>43070</v>
      </c>
      <c r="D88947" s="1" t="s">
        <v>174</v>
      </c>
      <c r="E88947" s="1" t="s">
        <v>175</v>
      </c>
      <c r="F88947" s="1" t="s">
        <v>150</v>
      </c>
      <c r="G88947" s="3" t="s">
        <v>563</v>
      </c>
      <c r="H88947" s="3" t="s">
        <v>848</v>
      </c>
      <c r="I88947" s="3" t="s">
        <v>990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25">
      <c r="A88948">
        <v>2017</v>
      </c>
      <c r="B88948">
        <v>12</v>
      </c>
      <c r="C88948" s="2">
        <f>DATE(Airline_Delay_Cause[[#This Row],[year]], Airline_Delay_Cause[[#This Row],[month]],1 )</f>
        <v>43070</v>
      </c>
      <c r="D88948" s="1" t="s">
        <v>174</v>
      </c>
      <c r="E88948" s="1" t="s">
        <v>175</v>
      </c>
      <c r="F88948" s="1" t="s">
        <v>192</v>
      </c>
      <c r="G88948" s="3" t="s">
        <v>603</v>
      </c>
      <c r="H88948" s="3" t="s">
        <v>834</v>
      </c>
      <c r="I88948" s="3" t="s">
        <v>1030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25">
      <c r="A88949">
        <v>2017</v>
      </c>
      <c r="B88949">
        <v>12</v>
      </c>
      <c r="C88949" s="2">
        <f>DATE(Airline_Delay_Cause[[#This Row],[year]], Airline_Delay_Cause[[#This Row],[month]],1 )</f>
        <v>43070</v>
      </c>
      <c r="D88949" s="1" t="s">
        <v>174</v>
      </c>
      <c r="E88949" s="1" t="s">
        <v>175</v>
      </c>
      <c r="F88949" s="1" t="s">
        <v>152</v>
      </c>
      <c r="G88949" s="3" t="s">
        <v>565</v>
      </c>
      <c r="H88949" s="3" t="s">
        <v>837</v>
      </c>
      <c r="I88949" s="3" t="s">
        <v>992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25">
      <c r="A88950">
        <v>2017</v>
      </c>
      <c r="B88950">
        <v>12</v>
      </c>
      <c r="C88950" s="2">
        <f>DATE(Airline_Delay_Cause[[#This Row],[year]], Airline_Delay_Cause[[#This Row],[month]],1 )</f>
        <v>43070</v>
      </c>
      <c r="D88950" s="1" t="s">
        <v>174</v>
      </c>
      <c r="E88950" s="1" t="s">
        <v>175</v>
      </c>
      <c r="F88950" s="1" t="s">
        <v>92</v>
      </c>
      <c r="G88950" s="3" t="s">
        <v>509</v>
      </c>
      <c r="H88950" s="3" t="s">
        <v>809</v>
      </c>
      <c r="I88950" s="3" t="s">
        <v>934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25">
      <c r="A88951">
        <v>2017</v>
      </c>
      <c r="B88951">
        <v>12</v>
      </c>
      <c r="C88951" s="2">
        <f>DATE(Airline_Delay_Cause[[#This Row],[year]], Airline_Delay_Cause[[#This Row],[month]],1 )</f>
        <v>43070</v>
      </c>
      <c r="D88951" s="1" t="s">
        <v>174</v>
      </c>
      <c r="E88951" s="1" t="s">
        <v>175</v>
      </c>
      <c r="F88951" s="1" t="s">
        <v>156</v>
      </c>
      <c r="G88951" s="3" t="s">
        <v>569</v>
      </c>
      <c r="H88951" s="3" t="s">
        <v>837</v>
      </c>
      <c r="I88951" s="3" t="s">
        <v>996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25">
      <c r="A88952">
        <v>2017</v>
      </c>
      <c r="B88952">
        <v>12</v>
      </c>
      <c r="C88952" s="2">
        <f>DATE(Airline_Delay_Cause[[#This Row],[year]], Airline_Delay_Cause[[#This Row],[month]],1 )</f>
        <v>43070</v>
      </c>
      <c r="D88952" s="1" t="s">
        <v>174</v>
      </c>
      <c r="E88952" s="1" t="s">
        <v>175</v>
      </c>
      <c r="F88952" s="1" t="s">
        <v>157</v>
      </c>
      <c r="G88952" s="3" t="s">
        <v>570</v>
      </c>
      <c r="H88952" s="3" t="s">
        <v>808</v>
      </c>
      <c r="I88952" s="3" t="s">
        <v>997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25">
      <c r="A88953">
        <v>2017</v>
      </c>
      <c r="B88953">
        <v>12</v>
      </c>
      <c r="C88953" s="2">
        <f>DATE(Airline_Delay_Cause[[#This Row],[year]], Airline_Delay_Cause[[#This Row],[month]],1 )</f>
        <v>43070</v>
      </c>
      <c r="D88953" s="1" t="s">
        <v>174</v>
      </c>
      <c r="E88953" s="1" t="s">
        <v>175</v>
      </c>
      <c r="F88953" s="1" t="s">
        <v>158</v>
      </c>
      <c r="G88953" s="3" t="s">
        <v>571</v>
      </c>
      <c r="H88953" s="3" t="s">
        <v>837</v>
      </c>
      <c r="I88953" s="3" t="s">
        <v>998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2">
        <f>DATE(Airline_Delay_Cause[[#This Row],[year]], Airline_Delay_Cause[[#This Row],[month]],1 )</f>
        <v>43070</v>
      </c>
      <c r="D88954" s="1" t="s">
        <v>174</v>
      </c>
      <c r="E88954" s="1" t="s">
        <v>175</v>
      </c>
      <c r="F88954" s="1" t="s">
        <v>193</v>
      </c>
      <c r="G88954" s="3" t="s">
        <v>604</v>
      </c>
      <c r="H88954" s="3" t="s">
        <v>834</v>
      </c>
      <c r="I88954" s="3" t="s">
        <v>1031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2">
        <f>DATE(Airline_Delay_Cause[[#This Row],[year]], Airline_Delay_Cause[[#This Row],[month]],1 )</f>
        <v>43070</v>
      </c>
      <c r="D88955" s="1" t="s">
        <v>174</v>
      </c>
      <c r="E88955" s="1" t="s">
        <v>175</v>
      </c>
      <c r="F88955" s="1" t="s">
        <v>160</v>
      </c>
      <c r="G88955" s="3" t="s">
        <v>573</v>
      </c>
      <c r="H88955" s="3" t="s">
        <v>841</v>
      </c>
      <c r="I88955" s="3" t="s">
        <v>1000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25">
      <c r="A88956">
        <v>2017</v>
      </c>
      <c r="B88956">
        <v>12</v>
      </c>
      <c r="C88956" s="2">
        <f>DATE(Airline_Delay_Cause[[#This Row],[year]], Airline_Delay_Cause[[#This Row],[month]],1 )</f>
        <v>43070</v>
      </c>
      <c r="D88956" s="1" t="s">
        <v>174</v>
      </c>
      <c r="E88956" s="1" t="s">
        <v>175</v>
      </c>
      <c r="F88956" s="1" t="s">
        <v>161</v>
      </c>
      <c r="G88956" s="3" t="s">
        <v>574</v>
      </c>
      <c r="H88956" s="3" t="s">
        <v>837</v>
      </c>
      <c r="I88956" s="3" t="s">
        <v>1001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25">
      <c r="A88957">
        <v>2017</v>
      </c>
      <c r="B88957">
        <v>12</v>
      </c>
      <c r="C88957" s="2">
        <f>DATE(Airline_Delay_Cause[[#This Row],[year]], Airline_Delay_Cause[[#This Row],[month]],1 )</f>
        <v>43070</v>
      </c>
      <c r="D88957" s="1" t="s">
        <v>174</v>
      </c>
      <c r="E88957" s="1" t="s">
        <v>175</v>
      </c>
      <c r="F88957" s="1" t="s">
        <v>194</v>
      </c>
      <c r="G88957" s="3" t="s">
        <v>605</v>
      </c>
      <c r="H88957" s="3" t="s">
        <v>834</v>
      </c>
      <c r="I88957" s="3" t="s">
        <v>1032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25">
      <c r="A88958">
        <v>2017</v>
      </c>
      <c r="B88958">
        <v>12</v>
      </c>
      <c r="C88958" s="2">
        <f>DATE(Airline_Delay_Cause[[#This Row],[year]], Airline_Delay_Cause[[#This Row],[month]],1 )</f>
        <v>43070</v>
      </c>
      <c r="D88958" s="1" t="s">
        <v>174</v>
      </c>
      <c r="E88958" s="1" t="s">
        <v>175</v>
      </c>
      <c r="F88958" s="1" t="s">
        <v>162</v>
      </c>
      <c r="G88958" s="3" t="s">
        <v>575</v>
      </c>
      <c r="H88958" s="3" t="s">
        <v>837</v>
      </c>
      <c r="I88958" s="3" t="s">
        <v>1002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25">
      <c r="A88959">
        <v>2017</v>
      </c>
      <c r="B88959">
        <v>12</v>
      </c>
      <c r="C88959" s="2">
        <f>DATE(Airline_Delay_Cause[[#This Row],[year]], Airline_Delay_Cause[[#This Row],[month]],1 )</f>
        <v>43070</v>
      </c>
      <c r="D88959" s="1" t="s">
        <v>174</v>
      </c>
      <c r="E88959" s="1" t="s">
        <v>175</v>
      </c>
      <c r="F88959" s="1" t="s">
        <v>164</v>
      </c>
      <c r="G88959" s="3" t="s">
        <v>577</v>
      </c>
      <c r="H88959" s="3" t="s">
        <v>850</v>
      </c>
      <c r="I88959" s="3" t="s">
        <v>1004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25">
      <c r="A88960">
        <v>2017</v>
      </c>
      <c r="B88960">
        <v>12</v>
      </c>
      <c r="C88960" s="2">
        <f>DATE(Airline_Delay_Cause[[#This Row],[year]], Airline_Delay_Cause[[#This Row],[month]],1 )</f>
        <v>43070</v>
      </c>
      <c r="D88960" s="1" t="s">
        <v>174</v>
      </c>
      <c r="E88960" s="1" t="s">
        <v>175</v>
      </c>
      <c r="F88960" s="1" t="s">
        <v>165</v>
      </c>
      <c r="G88960" s="3" t="s">
        <v>578</v>
      </c>
      <c r="H88960" s="3" t="s">
        <v>837</v>
      </c>
      <c r="I88960" s="3" t="s">
        <v>1005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25">
      <c r="A88961">
        <v>2017</v>
      </c>
      <c r="B88961">
        <v>12</v>
      </c>
      <c r="C88961" s="2">
        <f>DATE(Airline_Delay_Cause[[#This Row],[year]], Airline_Delay_Cause[[#This Row],[month]],1 )</f>
        <v>43070</v>
      </c>
      <c r="D88961" s="1" t="s">
        <v>174</v>
      </c>
      <c r="E88961" s="1" t="s">
        <v>175</v>
      </c>
      <c r="F88961" s="1" t="s">
        <v>166</v>
      </c>
      <c r="G88961" s="3" t="s">
        <v>579</v>
      </c>
      <c r="H88961" s="3" t="s">
        <v>837</v>
      </c>
      <c r="I88961" s="3" t="s">
        <v>1006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25">
      <c r="A88962">
        <v>2017</v>
      </c>
      <c r="B88962">
        <v>12</v>
      </c>
      <c r="C88962" s="2">
        <f>DATE(Airline_Delay_Cause[[#This Row],[year]], Airline_Delay_Cause[[#This Row],[month]],1 )</f>
        <v>43070</v>
      </c>
      <c r="D88962" s="1" t="s">
        <v>174</v>
      </c>
      <c r="E88962" s="1" t="s">
        <v>175</v>
      </c>
      <c r="F88962" s="1" t="s">
        <v>99</v>
      </c>
      <c r="G88962" s="3" t="s">
        <v>516</v>
      </c>
      <c r="H88962" s="3" t="s">
        <v>829</v>
      </c>
      <c r="I88962" s="3" t="s">
        <v>941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25">
      <c r="A88963">
        <v>2017</v>
      </c>
      <c r="B88963">
        <v>12</v>
      </c>
      <c r="C88963" s="2">
        <f>DATE(Airline_Delay_Cause[[#This Row],[year]], Airline_Delay_Cause[[#This Row],[month]],1 )</f>
        <v>43070</v>
      </c>
      <c r="D88963" s="1" t="s">
        <v>174</v>
      </c>
      <c r="E88963" s="1" t="s">
        <v>175</v>
      </c>
      <c r="F88963" s="1" t="s">
        <v>170</v>
      </c>
      <c r="G88963" s="3" t="s">
        <v>583</v>
      </c>
      <c r="H88963" s="3" t="s">
        <v>826</v>
      </c>
      <c r="I88963" s="3" t="s">
        <v>1010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25">
      <c r="A88964">
        <v>2017</v>
      </c>
      <c r="B88964">
        <v>12</v>
      </c>
      <c r="C88964" s="2">
        <f>DATE(Airline_Delay_Cause[[#This Row],[year]], Airline_Delay_Cause[[#This Row],[month]],1 )</f>
        <v>43070</v>
      </c>
      <c r="D88964" s="1" t="s">
        <v>174</v>
      </c>
      <c r="E88964" s="1" t="s">
        <v>175</v>
      </c>
      <c r="F88964" s="1" t="s">
        <v>172</v>
      </c>
      <c r="G88964" s="3" t="s">
        <v>585</v>
      </c>
      <c r="H88964" s="3" t="s">
        <v>848</v>
      </c>
      <c r="I88964" s="3" t="s">
        <v>1012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25">
      <c r="A88965">
        <v>2017</v>
      </c>
      <c r="B88965">
        <v>12</v>
      </c>
      <c r="C88965" s="2">
        <f>DATE(Airline_Delay_Cause[[#This Row],[year]], Airline_Delay_Cause[[#This Row],[month]],1 )</f>
        <v>43070</v>
      </c>
      <c r="D88965" s="1" t="s">
        <v>174</v>
      </c>
      <c r="E88965" s="1" t="s">
        <v>175</v>
      </c>
      <c r="F88965" s="1" t="s">
        <v>195</v>
      </c>
      <c r="G88965" s="3" t="s">
        <v>606</v>
      </c>
      <c r="H88965" s="3" t="s">
        <v>834</v>
      </c>
      <c r="I88965" s="3" t="s">
        <v>1033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25">
      <c r="A88966">
        <v>2017</v>
      </c>
      <c r="B88966">
        <v>12</v>
      </c>
      <c r="C88966" s="2">
        <f>DATE(Airline_Delay_Cause[[#This Row],[year]], Airline_Delay_Cause[[#This Row],[month]],1 )</f>
        <v>43070</v>
      </c>
      <c r="D88966" s="1" t="s">
        <v>174</v>
      </c>
      <c r="E88966" s="1" t="s">
        <v>175</v>
      </c>
      <c r="F88966" s="1" t="s">
        <v>196</v>
      </c>
      <c r="G88966" s="3" t="s">
        <v>607</v>
      </c>
      <c r="H88966" s="3" t="s">
        <v>834</v>
      </c>
      <c r="I88966" s="3" t="s">
        <v>1034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25">
      <c r="A88967">
        <v>2017</v>
      </c>
      <c r="B88967">
        <v>12</v>
      </c>
      <c r="C88967" s="2">
        <f>DATE(Airline_Delay_Cause[[#This Row],[year]], Airline_Delay_Cause[[#This Row],[month]],1 )</f>
        <v>43070</v>
      </c>
      <c r="D88967" s="1" t="s">
        <v>197</v>
      </c>
      <c r="E88967" s="1" t="s">
        <v>198</v>
      </c>
      <c r="F88967" s="1" t="s">
        <v>108</v>
      </c>
      <c r="G88967" s="3" t="s">
        <v>522</v>
      </c>
      <c r="H88967" s="3" t="s">
        <v>833</v>
      </c>
      <c r="I88967" s="3" t="s">
        <v>948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25">
      <c r="A88968">
        <v>2017</v>
      </c>
      <c r="B88968">
        <v>12</v>
      </c>
      <c r="C88968" s="2">
        <f>DATE(Airline_Delay_Cause[[#This Row],[year]], Airline_Delay_Cause[[#This Row],[month]],1 )</f>
        <v>43070</v>
      </c>
      <c r="D88968" s="1" t="s">
        <v>197</v>
      </c>
      <c r="E88968" s="1" t="s">
        <v>198</v>
      </c>
      <c r="F88968" s="1" t="s">
        <v>18</v>
      </c>
      <c r="G88968" s="3" t="s">
        <v>436</v>
      </c>
      <c r="H88968" s="3" t="s">
        <v>806</v>
      </c>
      <c r="I88968" s="3" t="s">
        <v>860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25">
      <c r="A88969">
        <v>2017</v>
      </c>
      <c r="B88969">
        <v>12</v>
      </c>
      <c r="C88969" s="2">
        <f>DATE(Airline_Delay_Cause[[#This Row],[year]], Airline_Delay_Cause[[#This Row],[month]],1 )</f>
        <v>43070</v>
      </c>
      <c r="D88969" s="1" t="s">
        <v>197</v>
      </c>
      <c r="E88969" s="1" t="s">
        <v>198</v>
      </c>
      <c r="F88969" s="1" t="s">
        <v>19</v>
      </c>
      <c r="G88969" s="3" t="s">
        <v>440</v>
      </c>
      <c r="H88969" s="3" t="s">
        <v>803</v>
      </c>
      <c r="I88969" s="3" t="s">
        <v>861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25">
      <c r="A88970">
        <v>2017</v>
      </c>
      <c r="B88970">
        <v>12</v>
      </c>
      <c r="C88970" s="2">
        <f>DATE(Airline_Delay_Cause[[#This Row],[year]], Airline_Delay_Cause[[#This Row],[month]],1 )</f>
        <v>43070</v>
      </c>
      <c r="D88970" s="1" t="s">
        <v>197</v>
      </c>
      <c r="E88970" s="1" t="s">
        <v>198</v>
      </c>
      <c r="F88970" s="1" t="s">
        <v>21</v>
      </c>
      <c r="G88970" s="3" t="s">
        <v>442</v>
      </c>
      <c r="H88970" s="3" t="s">
        <v>808</v>
      </c>
      <c r="I88970" s="3" t="s">
        <v>863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25">
      <c r="A88971">
        <v>2017</v>
      </c>
      <c r="B88971">
        <v>12</v>
      </c>
      <c r="C88971" s="2">
        <f>DATE(Airline_Delay_Cause[[#This Row],[year]], Airline_Delay_Cause[[#This Row],[month]],1 )</f>
        <v>43070</v>
      </c>
      <c r="D88971" s="1" t="s">
        <v>197</v>
      </c>
      <c r="E88971" s="1" t="s">
        <v>198</v>
      </c>
      <c r="F88971" s="1" t="s">
        <v>111</v>
      </c>
      <c r="G88971" s="3" t="s">
        <v>525</v>
      </c>
      <c r="H88971" s="3" t="s">
        <v>835</v>
      </c>
      <c r="I88971" s="3" t="s">
        <v>951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25">
      <c r="A88972">
        <v>2017</v>
      </c>
      <c r="B88972">
        <v>12</v>
      </c>
      <c r="C88972" s="2">
        <f>DATE(Airline_Delay_Cause[[#This Row],[year]], Airline_Delay_Cause[[#This Row],[month]],1 )</f>
        <v>43070</v>
      </c>
      <c r="D88972" s="1" t="s">
        <v>197</v>
      </c>
      <c r="E88972" s="1" t="s">
        <v>198</v>
      </c>
      <c r="F88972" s="1" t="s">
        <v>28</v>
      </c>
      <c r="G88972" s="3" t="s">
        <v>449</v>
      </c>
      <c r="H88972" s="3" t="s">
        <v>814</v>
      </c>
      <c r="I88972" s="3" t="s">
        <v>870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25">
      <c r="A88973">
        <v>2017</v>
      </c>
      <c r="B88973">
        <v>12</v>
      </c>
      <c r="C88973" s="2">
        <f>DATE(Airline_Delay_Cause[[#This Row],[year]], Airline_Delay_Cause[[#This Row],[month]],1 )</f>
        <v>43070</v>
      </c>
      <c r="D88973" s="1" t="s">
        <v>197</v>
      </c>
      <c r="E88973" s="1" t="s">
        <v>198</v>
      </c>
      <c r="F88973" s="1" t="s">
        <v>29</v>
      </c>
      <c r="G88973" s="3" t="s">
        <v>450</v>
      </c>
      <c r="H88973" s="3" t="s">
        <v>804</v>
      </c>
      <c r="I88973" s="3" t="s">
        <v>871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25">
      <c r="A88974">
        <v>2017</v>
      </c>
      <c r="B88974">
        <v>12</v>
      </c>
      <c r="C88974" s="2">
        <f>DATE(Airline_Delay_Cause[[#This Row],[year]], Airline_Delay_Cause[[#This Row],[month]],1 )</f>
        <v>43070</v>
      </c>
      <c r="D88974" s="1" t="s">
        <v>197</v>
      </c>
      <c r="E88974" s="1" t="s">
        <v>198</v>
      </c>
      <c r="F88974" s="1" t="s">
        <v>199</v>
      </c>
      <c r="G88974" s="3" t="s">
        <v>608</v>
      </c>
      <c r="H88974" s="3" t="s">
        <v>849</v>
      </c>
      <c r="I88974" s="3" t="s">
        <v>1035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25">
      <c r="A88975">
        <v>2017</v>
      </c>
      <c r="B88975">
        <v>12</v>
      </c>
      <c r="C88975" s="2">
        <f>DATE(Airline_Delay_Cause[[#This Row],[year]], Airline_Delay_Cause[[#This Row],[month]],1 )</f>
        <v>43070</v>
      </c>
      <c r="D88975" s="1" t="s">
        <v>197</v>
      </c>
      <c r="E88975" s="1" t="s">
        <v>198</v>
      </c>
      <c r="F88975" s="1" t="s">
        <v>31</v>
      </c>
      <c r="G88975" s="3" t="s">
        <v>452</v>
      </c>
      <c r="H88975" s="3" t="s">
        <v>815</v>
      </c>
      <c r="I88975" s="3" t="s">
        <v>873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25">
      <c r="A88976">
        <v>2017</v>
      </c>
      <c r="B88976">
        <v>12</v>
      </c>
      <c r="C88976" s="2">
        <f>DATE(Airline_Delay_Cause[[#This Row],[year]], Airline_Delay_Cause[[#This Row],[month]],1 )</f>
        <v>43070</v>
      </c>
      <c r="D88976" s="1" t="s">
        <v>197</v>
      </c>
      <c r="E88976" s="1" t="s">
        <v>198</v>
      </c>
      <c r="F88976" s="1" t="s">
        <v>32</v>
      </c>
      <c r="G88976" s="3" t="s">
        <v>453</v>
      </c>
      <c r="H88976" s="3" t="s">
        <v>806</v>
      </c>
      <c r="I88976" s="3" t="s">
        <v>874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25">
      <c r="A88977">
        <v>2017</v>
      </c>
      <c r="B88977">
        <v>12</v>
      </c>
      <c r="C88977" s="2">
        <f>DATE(Airline_Delay_Cause[[#This Row],[year]], Airline_Delay_Cause[[#This Row],[month]],1 )</f>
        <v>43070</v>
      </c>
      <c r="D88977" s="1" t="s">
        <v>197</v>
      </c>
      <c r="E88977" s="1" t="s">
        <v>198</v>
      </c>
      <c r="F88977" s="1" t="s">
        <v>113</v>
      </c>
      <c r="G88977" s="3" t="s">
        <v>527</v>
      </c>
      <c r="H88977" s="3" t="s">
        <v>837</v>
      </c>
      <c r="I88977" s="3" t="s">
        <v>953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2">
        <f>DATE(Airline_Delay_Cause[[#This Row],[year]], Airline_Delay_Cause[[#This Row],[month]],1 )</f>
        <v>43070</v>
      </c>
      <c r="D88978" s="1" t="s">
        <v>197</v>
      </c>
      <c r="E88978" s="1" t="s">
        <v>198</v>
      </c>
      <c r="F88978" s="1" t="s">
        <v>33</v>
      </c>
      <c r="G88978" s="3" t="s">
        <v>454</v>
      </c>
      <c r="H88978" s="3" t="s">
        <v>816</v>
      </c>
      <c r="I88978" s="3" t="s">
        <v>875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25">
      <c r="A88979">
        <v>2017</v>
      </c>
      <c r="B88979">
        <v>12</v>
      </c>
      <c r="C88979" s="2">
        <f>DATE(Airline_Delay_Cause[[#This Row],[year]], Airline_Delay_Cause[[#This Row],[month]],1 )</f>
        <v>43070</v>
      </c>
      <c r="D88979" s="1" t="s">
        <v>197</v>
      </c>
      <c r="E88979" s="1" t="s">
        <v>198</v>
      </c>
      <c r="F88979" s="1" t="s">
        <v>37</v>
      </c>
      <c r="G88979" s="3" t="s">
        <v>458</v>
      </c>
      <c r="H88979" s="3" t="s">
        <v>817</v>
      </c>
      <c r="I88979" s="3" t="s">
        <v>879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25">
      <c r="A88980">
        <v>2017</v>
      </c>
      <c r="B88980">
        <v>12</v>
      </c>
      <c r="C88980" s="2">
        <f>DATE(Airline_Delay_Cause[[#This Row],[year]], Airline_Delay_Cause[[#This Row],[month]],1 )</f>
        <v>43070</v>
      </c>
      <c r="D88980" s="1" t="s">
        <v>197</v>
      </c>
      <c r="E88980" s="1" t="s">
        <v>198</v>
      </c>
      <c r="F88980" s="1" t="s">
        <v>39</v>
      </c>
      <c r="G88980" s="3" t="s">
        <v>460</v>
      </c>
      <c r="H88980" s="3" t="s">
        <v>306</v>
      </c>
      <c r="I88980" s="3" t="s">
        <v>881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25">
      <c r="A88981">
        <v>2017</v>
      </c>
      <c r="B88981">
        <v>12</v>
      </c>
      <c r="C88981" s="2">
        <f>DATE(Airline_Delay_Cause[[#This Row],[year]], Airline_Delay_Cause[[#This Row],[month]],1 )</f>
        <v>43070</v>
      </c>
      <c r="D88981" s="1" t="s">
        <v>197</v>
      </c>
      <c r="E88981" s="1" t="s">
        <v>198</v>
      </c>
      <c r="F88981" s="1" t="s">
        <v>40</v>
      </c>
      <c r="G88981" s="3" t="s">
        <v>461</v>
      </c>
      <c r="H88981" s="3" t="s">
        <v>809</v>
      </c>
      <c r="I88981" s="3" t="s">
        <v>882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25">
      <c r="A88982">
        <v>2017</v>
      </c>
      <c r="B88982">
        <v>12</v>
      </c>
      <c r="C88982" s="2">
        <f>DATE(Airline_Delay_Cause[[#This Row],[year]], Airline_Delay_Cause[[#This Row],[month]],1 )</f>
        <v>43070</v>
      </c>
      <c r="D88982" s="1" t="s">
        <v>197</v>
      </c>
      <c r="E88982" s="1" t="s">
        <v>198</v>
      </c>
      <c r="F88982" s="1" t="s">
        <v>208</v>
      </c>
      <c r="G88982" s="3" t="s">
        <v>615</v>
      </c>
      <c r="H88982" s="3" t="s">
        <v>826</v>
      </c>
      <c r="I88982" s="3" t="s">
        <v>1042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2">
        <f>DATE(Airline_Delay_Cause[[#This Row],[year]], Airline_Delay_Cause[[#This Row],[month]],1 )</f>
        <v>43070</v>
      </c>
      <c r="D88983" s="1" t="s">
        <v>197</v>
      </c>
      <c r="E88983" s="1" t="s">
        <v>198</v>
      </c>
      <c r="F88983" s="1" t="s">
        <v>47</v>
      </c>
      <c r="G88983" s="3" t="s">
        <v>467</v>
      </c>
      <c r="H88983" s="3" t="s">
        <v>821</v>
      </c>
      <c r="I88983" s="3" t="s">
        <v>889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25">
      <c r="A88984">
        <v>2017</v>
      </c>
      <c r="B88984">
        <v>12</v>
      </c>
      <c r="C88984" s="2">
        <f>DATE(Airline_Delay_Cause[[#This Row],[year]], Airline_Delay_Cause[[#This Row],[month]],1 )</f>
        <v>43070</v>
      </c>
      <c r="D88984" s="1" t="s">
        <v>197</v>
      </c>
      <c r="E88984" s="1" t="s">
        <v>198</v>
      </c>
      <c r="F88984" s="1" t="s">
        <v>116</v>
      </c>
      <c r="G88984" s="3" t="s">
        <v>530</v>
      </c>
      <c r="H88984" s="3" t="s">
        <v>839</v>
      </c>
      <c r="I88984" s="3" t="s">
        <v>956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25">
      <c r="A88985">
        <v>2017</v>
      </c>
      <c r="B88985">
        <v>12</v>
      </c>
      <c r="C88985" s="2">
        <f>DATE(Airline_Delay_Cause[[#This Row],[year]], Airline_Delay_Cause[[#This Row],[month]],1 )</f>
        <v>43070</v>
      </c>
      <c r="D88985" s="1" t="s">
        <v>197</v>
      </c>
      <c r="E88985" s="1" t="s">
        <v>198</v>
      </c>
      <c r="F88985" s="1" t="s">
        <v>117</v>
      </c>
      <c r="G88985" s="3" t="s">
        <v>531</v>
      </c>
      <c r="H88985" s="3" t="s">
        <v>808</v>
      </c>
      <c r="I88985" s="3" t="s">
        <v>957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25">
      <c r="A88986">
        <v>2017</v>
      </c>
      <c r="B88986">
        <v>12</v>
      </c>
      <c r="C88986" s="2">
        <f>DATE(Airline_Delay_Cause[[#This Row],[year]], Airline_Delay_Cause[[#This Row],[month]],1 )</f>
        <v>43070</v>
      </c>
      <c r="D88986" s="1" t="s">
        <v>197</v>
      </c>
      <c r="E88986" s="1" t="s">
        <v>198</v>
      </c>
      <c r="F88986" s="1" t="s">
        <v>51</v>
      </c>
      <c r="G88986" s="3" t="s">
        <v>471</v>
      </c>
      <c r="H88986" s="3" t="s">
        <v>810</v>
      </c>
      <c r="I88986" s="3" t="s">
        <v>893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25">
      <c r="A88987">
        <v>2017</v>
      </c>
      <c r="B88987">
        <v>12</v>
      </c>
      <c r="C88987" s="2">
        <f>DATE(Airline_Delay_Cause[[#This Row],[year]], Airline_Delay_Cause[[#This Row],[month]],1 )</f>
        <v>43070</v>
      </c>
      <c r="D88987" s="1" t="s">
        <v>197</v>
      </c>
      <c r="E88987" s="1" t="s">
        <v>198</v>
      </c>
      <c r="F88987" s="1" t="s">
        <v>53</v>
      </c>
      <c r="G88987" s="3" t="s">
        <v>473</v>
      </c>
      <c r="H88987" s="3" t="s">
        <v>824</v>
      </c>
      <c r="I88987" s="3" t="s">
        <v>895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25">
      <c r="A88988">
        <v>2017</v>
      </c>
      <c r="B88988">
        <v>12</v>
      </c>
      <c r="C88988" s="2">
        <f>DATE(Airline_Delay_Cause[[#This Row],[year]], Airline_Delay_Cause[[#This Row],[month]],1 )</f>
        <v>43070</v>
      </c>
      <c r="D88988" s="1" t="s">
        <v>197</v>
      </c>
      <c r="E88988" s="1" t="s">
        <v>198</v>
      </c>
      <c r="F88988" s="1" t="s">
        <v>125</v>
      </c>
      <c r="G88988" s="3" t="s">
        <v>539</v>
      </c>
      <c r="H88988" s="3" t="s">
        <v>826</v>
      </c>
      <c r="I88988" s="3" t="s">
        <v>965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25">
      <c r="A88989">
        <v>2017</v>
      </c>
      <c r="B88989">
        <v>12</v>
      </c>
      <c r="C88989" s="2">
        <f>DATE(Airline_Delay_Cause[[#This Row],[year]], Airline_Delay_Cause[[#This Row],[month]],1 )</f>
        <v>43070</v>
      </c>
      <c r="D88989" s="1" t="s">
        <v>197</v>
      </c>
      <c r="E88989" s="1" t="s">
        <v>198</v>
      </c>
      <c r="F88989" s="1" t="s">
        <v>211</v>
      </c>
      <c r="G88989" s="3" t="s">
        <v>542</v>
      </c>
      <c r="H88989" s="3" t="s">
        <v>808</v>
      </c>
      <c r="I88989" s="3" t="s">
        <v>1045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25">
      <c r="A88990">
        <v>2017</v>
      </c>
      <c r="B88990">
        <v>12</v>
      </c>
      <c r="C88990" s="2">
        <f>DATE(Airline_Delay_Cause[[#This Row],[year]], Airline_Delay_Cause[[#This Row],[month]],1 )</f>
        <v>43070</v>
      </c>
      <c r="D88990" s="1" t="s">
        <v>197</v>
      </c>
      <c r="E88990" s="1" t="s">
        <v>198</v>
      </c>
      <c r="F88990" s="1" t="s">
        <v>62</v>
      </c>
      <c r="G88990" s="3" t="s">
        <v>481</v>
      </c>
      <c r="H88990" s="3" t="s">
        <v>806</v>
      </c>
      <c r="I88990" s="3" t="s">
        <v>904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25">
      <c r="A88991">
        <v>2017</v>
      </c>
      <c r="B88991">
        <v>12</v>
      </c>
      <c r="C88991" s="2">
        <f>DATE(Airline_Delay_Cause[[#This Row],[year]], Airline_Delay_Cause[[#This Row],[month]],1 )</f>
        <v>43070</v>
      </c>
      <c r="D88991" s="1" t="s">
        <v>197</v>
      </c>
      <c r="E88991" s="1" t="s">
        <v>198</v>
      </c>
      <c r="F88991" s="1" t="s">
        <v>63</v>
      </c>
      <c r="G88991" s="3" t="s">
        <v>467</v>
      </c>
      <c r="H88991" s="3" t="s">
        <v>821</v>
      </c>
      <c r="I88991" s="3" t="s">
        <v>905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25">
      <c r="A88992">
        <v>2017</v>
      </c>
      <c r="B88992">
        <v>12</v>
      </c>
      <c r="C88992" s="2">
        <f>DATE(Airline_Delay_Cause[[#This Row],[year]], Airline_Delay_Cause[[#This Row],[month]],1 )</f>
        <v>43070</v>
      </c>
      <c r="D88992" s="1" t="s">
        <v>197</v>
      </c>
      <c r="E88992" s="1" t="s">
        <v>198</v>
      </c>
      <c r="F88992" s="1" t="s">
        <v>131</v>
      </c>
      <c r="G88992" s="3" t="s">
        <v>545</v>
      </c>
      <c r="H88992" s="3" t="s">
        <v>826</v>
      </c>
      <c r="I88992" s="3" t="s">
        <v>971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25">
      <c r="A88993">
        <v>2017</v>
      </c>
      <c r="B88993">
        <v>12</v>
      </c>
      <c r="C88993" s="2">
        <f>DATE(Airline_Delay_Cause[[#This Row],[year]], Airline_Delay_Cause[[#This Row],[month]],1 )</f>
        <v>43070</v>
      </c>
      <c r="D88993" s="1" t="s">
        <v>197</v>
      </c>
      <c r="E88993" s="1" t="s">
        <v>198</v>
      </c>
      <c r="F88993" s="1" t="s">
        <v>67</v>
      </c>
      <c r="G88993" s="3" t="s">
        <v>485</v>
      </c>
      <c r="H88993" s="3" t="s">
        <v>806</v>
      </c>
      <c r="I88993" s="3" t="s">
        <v>909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25">
      <c r="A88994">
        <v>2017</v>
      </c>
      <c r="B88994">
        <v>12</v>
      </c>
      <c r="C88994" s="2">
        <f>DATE(Airline_Delay_Cause[[#This Row],[year]], Airline_Delay_Cause[[#This Row],[month]],1 )</f>
        <v>43070</v>
      </c>
      <c r="D88994" s="1" t="s">
        <v>197</v>
      </c>
      <c r="E88994" s="1" t="s">
        <v>198</v>
      </c>
      <c r="F88994" s="1" t="s">
        <v>133</v>
      </c>
      <c r="G88994" s="3" t="s">
        <v>547</v>
      </c>
      <c r="H88994" s="3" t="s">
        <v>845</v>
      </c>
      <c r="I88994" s="3" t="s">
        <v>973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25">
      <c r="A88995">
        <v>2017</v>
      </c>
      <c r="B88995">
        <v>12</v>
      </c>
      <c r="C88995" s="2">
        <f>DATE(Airline_Delay_Cause[[#This Row],[year]], Airline_Delay_Cause[[#This Row],[month]],1 )</f>
        <v>43070</v>
      </c>
      <c r="D88995" s="1" t="s">
        <v>197</v>
      </c>
      <c r="E88995" s="1" t="s">
        <v>198</v>
      </c>
      <c r="F88995" s="1" t="s">
        <v>134</v>
      </c>
      <c r="G88995" s="3" t="s">
        <v>548</v>
      </c>
      <c r="H88995" s="3" t="s">
        <v>837</v>
      </c>
      <c r="I88995" s="3" t="s">
        <v>974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25">
      <c r="A88996">
        <v>2017</v>
      </c>
      <c r="B88996">
        <v>12</v>
      </c>
      <c r="C88996" s="2">
        <f>DATE(Airline_Delay_Cause[[#This Row],[year]], Airline_Delay_Cause[[#This Row],[month]],1 )</f>
        <v>43070</v>
      </c>
      <c r="D88996" s="1" t="s">
        <v>197</v>
      </c>
      <c r="E88996" s="1" t="s">
        <v>198</v>
      </c>
      <c r="F88996" s="1" t="s">
        <v>71</v>
      </c>
      <c r="G88996" s="3" t="s">
        <v>485</v>
      </c>
      <c r="H88996" s="3" t="s">
        <v>806</v>
      </c>
      <c r="I88996" s="3" t="s">
        <v>913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25">
      <c r="A88997">
        <v>2017</v>
      </c>
      <c r="B88997">
        <v>12</v>
      </c>
      <c r="C88997" s="2">
        <f>DATE(Airline_Delay_Cause[[#This Row],[year]], Airline_Delay_Cause[[#This Row],[month]],1 )</f>
        <v>43070</v>
      </c>
      <c r="D88997" s="1" t="s">
        <v>197</v>
      </c>
      <c r="E88997" s="1" t="s">
        <v>198</v>
      </c>
      <c r="F88997" s="1" t="s">
        <v>268</v>
      </c>
      <c r="G88997" s="3" t="s">
        <v>664</v>
      </c>
      <c r="H88997" s="3" t="s">
        <v>837</v>
      </c>
      <c r="I88997" s="3" t="s">
        <v>1095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25">
      <c r="A88998">
        <v>2017</v>
      </c>
      <c r="B88998">
        <v>12</v>
      </c>
      <c r="C88998" s="2">
        <f>DATE(Airline_Delay_Cause[[#This Row],[year]], Airline_Delay_Cause[[#This Row],[month]],1 )</f>
        <v>43070</v>
      </c>
      <c r="D88998" s="1" t="s">
        <v>197</v>
      </c>
      <c r="E88998" s="1" t="s">
        <v>198</v>
      </c>
      <c r="F88998" s="1" t="s">
        <v>137</v>
      </c>
      <c r="G88998" s="3" t="s">
        <v>551</v>
      </c>
      <c r="H88998" s="3" t="s">
        <v>826</v>
      </c>
      <c r="I88998" s="3" t="s">
        <v>977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25">
      <c r="A88999">
        <v>2017</v>
      </c>
      <c r="B88999">
        <v>12</v>
      </c>
      <c r="C88999" s="2">
        <f>DATE(Airline_Delay_Cause[[#This Row],[year]], Airline_Delay_Cause[[#This Row],[month]],1 )</f>
        <v>43070</v>
      </c>
      <c r="D88999" s="1" t="s">
        <v>197</v>
      </c>
      <c r="E88999" s="1" t="s">
        <v>198</v>
      </c>
      <c r="F88999" s="1" t="s">
        <v>143</v>
      </c>
      <c r="G88999" s="3" t="s">
        <v>557</v>
      </c>
      <c r="H88999" s="3" t="s">
        <v>805</v>
      </c>
      <c r="I88999" s="3" t="s">
        <v>983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25">
      <c r="A89000">
        <v>2017</v>
      </c>
      <c r="B89000">
        <v>12</v>
      </c>
      <c r="C89000" s="2">
        <f>DATE(Airline_Delay_Cause[[#This Row],[year]], Airline_Delay_Cause[[#This Row],[month]],1 )</f>
        <v>43070</v>
      </c>
      <c r="D89000" s="1" t="s">
        <v>197</v>
      </c>
      <c r="E89000" s="1" t="s">
        <v>198</v>
      </c>
      <c r="F89000" s="1" t="s">
        <v>188</v>
      </c>
      <c r="G89000" s="3" t="s">
        <v>599</v>
      </c>
      <c r="H89000" s="3" t="s">
        <v>837</v>
      </c>
      <c r="I89000" s="3" t="s">
        <v>1026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25">
      <c r="A89001">
        <v>2017</v>
      </c>
      <c r="B89001">
        <v>12</v>
      </c>
      <c r="C89001" s="2">
        <f>DATE(Airline_Delay_Cause[[#This Row],[year]], Airline_Delay_Cause[[#This Row],[month]],1 )</f>
        <v>43070</v>
      </c>
      <c r="D89001" s="1" t="s">
        <v>197</v>
      </c>
      <c r="E89001" s="1" t="s">
        <v>198</v>
      </c>
      <c r="F89001" s="1" t="s">
        <v>85</v>
      </c>
      <c r="G89001" s="3" t="s">
        <v>502</v>
      </c>
      <c r="H89001" s="3" t="s">
        <v>813</v>
      </c>
      <c r="I89001" s="3" t="s">
        <v>927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25">
      <c r="A89002">
        <v>2017</v>
      </c>
      <c r="B89002">
        <v>12</v>
      </c>
      <c r="C89002" s="2">
        <f>DATE(Airline_Delay_Cause[[#This Row],[year]], Airline_Delay_Cause[[#This Row],[month]],1 )</f>
        <v>43070</v>
      </c>
      <c r="D89002" s="1" t="s">
        <v>197</v>
      </c>
      <c r="E89002" s="1" t="s">
        <v>198</v>
      </c>
      <c r="F89002" s="1" t="s">
        <v>87</v>
      </c>
      <c r="G89002" s="3" t="s">
        <v>504</v>
      </c>
      <c r="H89002" s="3" t="s">
        <v>804</v>
      </c>
      <c r="I89002" s="3" t="s">
        <v>929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25">
      <c r="A89003">
        <v>2017</v>
      </c>
      <c r="B89003">
        <v>12</v>
      </c>
      <c r="C89003" s="2">
        <f>DATE(Airline_Delay_Cause[[#This Row],[year]], Airline_Delay_Cause[[#This Row],[month]],1 )</f>
        <v>43070</v>
      </c>
      <c r="D89003" s="1" t="s">
        <v>197</v>
      </c>
      <c r="E89003" s="1" t="s">
        <v>198</v>
      </c>
      <c r="F89003" s="1" t="s">
        <v>148</v>
      </c>
      <c r="G89003" s="3" t="s">
        <v>562</v>
      </c>
      <c r="H89003" s="3" t="s">
        <v>826</v>
      </c>
      <c r="I89003" s="3" t="s">
        <v>988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25">
      <c r="A89004">
        <v>2017</v>
      </c>
      <c r="B89004">
        <v>12</v>
      </c>
      <c r="C89004" s="2">
        <f>DATE(Airline_Delay_Cause[[#This Row],[year]], Airline_Delay_Cause[[#This Row],[month]],1 )</f>
        <v>43070</v>
      </c>
      <c r="D89004" s="1" t="s">
        <v>197</v>
      </c>
      <c r="E89004" s="1" t="s">
        <v>198</v>
      </c>
      <c r="F89004" s="1" t="s">
        <v>149</v>
      </c>
      <c r="G89004" s="3" t="s">
        <v>508</v>
      </c>
      <c r="H89004" s="3" t="s">
        <v>840</v>
      </c>
      <c r="I89004" s="3" t="s">
        <v>989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25">
      <c r="A89005">
        <v>2017</v>
      </c>
      <c r="B89005">
        <v>12</v>
      </c>
      <c r="C89005" s="2">
        <f>DATE(Airline_Delay_Cause[[#This Row],[year]], Airline_Delay_Cause[[#This Row],[month]],1 )</f>
        <v>43070</v>
      </c>
      <c r="D89005" s="1" t="s">
        <v>197</v>
      </c>
      <c r="E89005" s="1" t="s">
        <v>198</v>
      </c>
      <c r="F89005" s="1" t="s">
        <v>88</v>
      </c>
      <c r="G89005" s="3" t="s">
        <v>505</v>
      </c>
      <c r="H89005" s="3" t="s">
        <v>802</v>
      </c>
      <c r="I89005" s="3" t="s">
        <v>930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25">
      <c r="A89006">
        <v>2017</v>
      </c>
      <c r="B89006">
        <v>12</v>
      </c>
      <c r="C89006" s="2">
        <f>DATE(Airline_Delay_Cause[[#This Row],[year]], Airline_Delay_Cause[[#This Row],[month]],1 )</f>
        <v>43070</v>
      </c>
      <c r="D89006" s="1" t="s">
        <v>197</v>
      </c>
      <c r="E89006" s="1" t="s">
        <v>198</v>
      </c>
      <c r="F89006" s="1" t="s">
        <v>150</v>
      </c>
      <c r="G89006" s="3" t="s">
        <v>563</v>
      </c>
      <c r="H89006" s="3" t="s">
        <v>848</v>
      </c>
      <c r="I89006" s="3" t="s">
        <v>990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25">
      <c r="A89007">
        <v>2017</v>
      </c>
      <c r="B89007">
        <v>12</v>
      </c>
      <c r="C89007" s="2">
        <f>DATE(Airline_Delay_Cause[[#This Row],[year]], Airline_Delay_Cause[[#This Row],[month]],1 )</f>
        <v>43070</v>
      </c>
      <c r="D89007" s="1" t="s">
        <v>197</v>
      </c>
      <c r="E89007" s="1" t="s">
        <v>198</v>
      </c>
      <c r="F89007" s="1" t="s">
        <v>89</v>
      </c>
      <c r="G89007" s="3" t="s">
        <v>506</v>
      </c>
      <c r="H89007" s="3" t="s">
        <v>802</v>
      </c>
      <c r="I89007" s="3" t="s">
        <v>931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25">
      <c r="A89008">
        <v>2017</v>
      </c>
      <c r="B89008">
        <v>12</v>
      </c>
      <c r="C89008" s="2">
        <f>DATE(Airline_Delay_Cause[[#This Row],[year]], Airline_Delay_Cause[[#This Row],[month]],1 )</f>
        <v>43070</v>
      </c>
      <c r="D89008" s="1" t="s">
        <v>197</v>
      </c>
      <c r="E89008" s="1" t="s">
        <v>198</v>
      </c>
      <c r="F89008" s="1" t="s">
        <v>202</v>
      </c>
      <c r="G89008" s="3" t="s">
        <v>611</v>
      </c>
      <c r="H89008" s="3" t="s">
        <v>849</v>
      </c>
      <c r="I89008" s="3" t="s">
        <v>1038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25">
      <c r="A89009">
        <v>2017</v>
      </c>
      <c r="B89009">
        <v>12</v>
      </c>
      <c r="C89009" s="2">
        <f>DATE(Airline_Delay_Cause[[#This Row],[year]], Airline_Delay_Cause[[#This Row],[month]],1 )</f>
        <v>43070</v>
      </c>
      <c r="D89009" s="1" t="s">
        <v>197</v>
      </c>
      <c r="E89009" s="1" t="s">
        <v>198</v>
      </c>
      <c r="F89009" s="1" t="s">
        <v>152</v>
      </c>
      <c r="G89009" s="3" t="s">
        <v>565</v>
      </c>
      <c r="H89009" s="3" t="s">
        <v>837</v>
      </c>
      <c r="I89009" s="3" t="s">
        <v>992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2">
        <f>DATE(Airline_Delay_Cause[[#This Row],[year]], Airline_Delay_Cause[[#This Row],[month]],1 )</f>
        <v>43070</v>
      </c>
      <c r="D89010" s="1" t="s">
        <v>197</v>
      </c>
      <c r="E89010" s="1" t="s">
        <v>198</v>
      </c>
      <c r="F89010" s="1" t="s">
        <v>90</v>
      </c>
      <c r="G89010" s="3" t="s">
        <v>507</v>
      </c>
      <c r="H89010" s="3" t="s">
        <v>831</v>
      </c>
      <c r="I89010" s="3" t="s">
        <v>932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25">
      <c r="A89011">
        <v>2017</v>
      </c>
      <c r="B89011">
        <v>12</v>
      </c>
      <c r="C89011" s="2">
        <f>DATE(Airline_Delay_Cause[[#This Row],[year]], Airline_Delay_Cause[[#This Row],[month]],1 )</f>
        <v>43070</v>
      </c>
      <c r="D89011" s="1" t="s">
        <v>197</v>
      </c>
      <c r="E89011" s="1" t="s">
        <v>198</v>
      </c>
      <c r="F89011" s="1" t="s">
        <v>91</v>
      </c>
      <c r="G89011" s="3" t="s">
        <v>508</v>
      </c>
      <c r="H89011" s="3" t="s">
        <v>811</v>
      </c>
      <c r="I89011" s="3" t="s">
        <v>933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25">
      <c r="A89012">
        <v>2017</v>
      </c>
      <c r="B89012">
        <v>12</v>
      </c>
      <c r="C89012" s="2">
        <f>DATE(Airline_Delay_Cause[[#This Row],[year]], Airline_Delay_Cause[[#This Row],[month]],1 )</f>
        <v>43070</v>
      </c>
      <c r="D89012" s="1" t="s">
        <v>197</v>
      </c>
      <c r="E89012" s="1" t="s">
        <v>198</v>
      </c>
      <c r="F89012" s="1" t="s">
        <v>92</v>
      </c>
      <c r="G89012" s="3" t="s">
        <v>509</v>
      </c>
      <c r="H89012" s="3" t="s">
        <v>809</v>
      </c>
      <c r="I89012" s="3" t="s">
        <v>934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25">
      <c r="A89013">
        <v>2017</v>
      </c>
      <c r="B89013">
        <v>12</v>
      </c>
      <c r="C89013" s="2">
        <f>DATE(Airline_Delay_Cause[[#This Row],[year]], Airline_Delay_Cause[[#This Row],[month]],1 )</f>
        <v>43070</v>
      </c>
      <c r="D89013" s="1" t="s">
        <v>197</v>
      </c>
      <c r="E89013" s="1" t="s">
        <v>198</v>
      </c>
      <c r="F89013" s="1" t="s">
        <v>93</v>
      </c>
      <c r="G89013" s="3" t="s">
        <v>510</v>
      </c>
      <c r="H89013" s="3" t="s">
        <v>818</v>
      </c>
      <c r="I89013" s="3" t="s">
        <v>935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25">
      <c r="A89014">
        <v>2017</v>
      </c>
      <c r="B89014">
        <v>12</v>
      </c>
      <c r="C89014" s="2">
        <f>DATE(Airline_Delay_Cause[[#This Row],[year]], Airline_Delay_Cause[[#This Row],[month]],1 )</f>
        <v>43070</v>
      </c>
      <c r="D89014" s="1" t="s">
        <v>197</v>
      </c>
      <c r="E89014" s="1" t="s">
        <v>198</v>
      </c>
      <c r="F89014" s="1" t="s">
        <v>154</v>
      </c>
      <c r="G89014" s="3" t="s">
        <v>567</v>
      </c>
      <c r="H89014" s="3" t="s">
        <v>845</v>
      </c>
      <c r="I89014" s="3" t="s">
        <v>994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25">
      <c r="A89015">
        <v>2017</v>
      </c>
      <c r="B89015">
        <v>12</v>
      </c>
      <c r="C89015" s="2">
        <f>DATE(Airline_Delay_Cause[[#This Row],[year]], Airline_Delay_Cause[[#This Row],[month]],1 )</f>
        <v>43070</v>
      </c>
      <c r="D89015" s="1" t="s">
        <v>197</v>
      </c>
      <c r="E89015" s="1" t="s">
        <v>198</v>
      </c>
      <c r="F89015" s="1" t="s">
        <v>95</v>
      </c>
      <c r="G89015" s="3" t="s">
        <v>512</v>
      </c>
      <c r="H89015" s="3" t="s">
        <v>806</v>
      </c>
      <c r="I89015" s="3" t="s">
        <v>937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25">
      <c r="A89016">
        <v>2017</v>
      </c>
      <c r="B89016">
        <v>12</v>
      </c>
      <c r="C89016" s="2">
        <f>DATE(Airline_Delay_Cause[[#This Row],[year]], Airline_Delay_Cause[[#This Row],[month]],1 )</f>
        <v>43070</v>
      </c>
      <c r="D89016" s="1" t="s">
        <v>197</v>
      </c>
      <c r="E89016" s="1" t="s">
        <v>198</v>
      </c>
      <c r="F89016" s="1" t="s">
        <v>155</v>
      </c>
      <c r="G89016" s="3" t="s">
        <v>568</v>
      </c>
      <c r="H89016" s="3" t="s">
        <v>826</v>
      </c>
      <c r="I89016" s="3" t="s">
        <v>995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25">
      <c r="A89017">
        <v>2017</v>
      </c>
      <c r="B89017">
        <v>12</v>
      </c>
      <c r="C89017" s="2">
        <f>DATE(Airline_Delay_Cause[[#This Row],[year]], Airline_Delay_Cause[[#This Row],[month]],1 )</f>
        <v>43070</v>
      </c>
      <c r="D89017" s="1" t="s">
        <v>197</v>
      </c>
      <c r="E89017" s="1" t="s">
        <v>198</v>
      </c>
      <c r="F89017" s="1" t="s">
        <v>156</v>
      </c>
      <c r="G89017" s="3" t="s">
        <v>569</v>
      </c>
      <c r="H89017" s="3" t="s">
        <v>837</v>
      </c>
      <c r="I89017" s="3" t="s">
        <v>996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25">
      <c r="A89018">
        <v>2017</v>
      </c>
      <c r="B89018">
        <v>12</v>
      </c>
      <c r="C89018" s="2">
        <f>DATE(Airline_Delay_Cause[[#This Row],[year]], Airline_Delay_Cause[[#This Row],[month]],1 )</f>
        <v>43070</v>
      </c>
      <c r="D89018" s="1" t="s">
        <v>197</v>
      </c>
      <c r="E89018" s="1" t="s">
        <v>198</v>
      </c>
      <c r="F89018" s="1" t="s">
        <v>96</v>
      </c>
      <c r="G89018" s="3" t="s">
        <v>513</v>
      </c>
      <c r="H89018" s="3" t="s">
        <v>803</v>
      </c>
      <c r="I89018" s="3" t="s">
        <v>938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25">
      <c r="A89019">
        <v>2017</v>
      </c>
      <c r="B89019">
        <v>12</v>
      </c>
      <c r="C89019" s="2">
        <f>DATE(Airline_Delay_Cause[[#This Row],[year]], Airline_Delay_Cause[[#This Row],[month]],1 )</f>
        <v>43070</v>
      </c>
      <c r="D89019" s="1" t="s">
        <v>197</v>
      </c>
      <c r="E89019" s="1" t="s">
        <v>198</v>
      </c>
      <c r="F89019" s="1" t="s">
        <v>160</v>
      </c>
      <c r="G89019" s="3" t="s">
        <v>573</v>
      </c>
      <c r="H89019" s="3" t="s">
        <v>841</v>
      </c>
      <c r="I89019" s="3" t="s">
        <v>1000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25">
      <c r="A89020">
        <v>2017</v>
      </c>
      <c r="B89020">
        <v>12</v>
      </c>
      <c r="C89020" s="2">
        <f>DATE(Airline_Delay_Cause[[#This Row],[year]], Airline_Delay_Cause[[#This Row],[month]],1 )</f>
        <v>43070</v>
      </c>
      <c r="D89020" s="1" t="s">
        <v>197</v>
      </c>
      <c r="E89020" s="1" t="s">
        <v>198</v>
      </c>
      <c r="F89020" s="1" t="s">
        <v>161</v>
      </c>
      <c r="G89020" s="3" t="s">
        <v>574</v>
      </c>
      <c r="H89020" s="3" t="s">
        <v>837</v>
      </c>
      <c r="I89020" s="3" t="s">
        <v>1001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25">
      <c r="A89021">
        <v>2017</v>
      </c>
      <c r="B89021">
        <v>12</v>
      </c>
      <c r="C89021" s="2">
        <f>DATE(Airline_Delay_Cause[[#This Row],[year]], Airline_Delay_Cause[[#This Row],[month]],1 )</f>
        <v>43070</v>
      </c>
      <c r="D89021" s="1" t="s">
        <v>197</v>
      </c>
      <c r="E89021" s="1" t="s">
        <v>198</v>
      </c>
      <c r="F89021" s="1" t="s">
        <v>162</v>
      </c>
      <c r="G89021" s="3" t="s">
        <v>575</v>
      </c>
      <c r="H89021" s="3" t="s">
        <v>837</v>
      </c>
      <c r="I89021" s="3" t="s">
        <v>1002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25">
      <c r="A89022">
        <v>2017</v>
      </c>
      <c r="B89022">
        <v>12</v>
      </c>
      <c r="C89022" s="2">
        <f>DATE(Airline_Delay_Cause[[#This Row],[year]], Airline_Delay_Cause[[#This Row],[month]],1 )</f>
        <v>43070</v>
      </c>
      <c r="D89022" s="1" t="s">
        <v>197</v>
      </c>
      <c r="E89022" s="1" t="s">
        <v>198</v>
      </c>
      <c r="F89022" s="1" t="s">
        <v>163</v>
      </c>
      <c r="G89022" s="3" t="s">
        <v>576</v>
      </c>
      <c r="H89022" s="3" t="s">
        <v>849</v>
      </c>
      <c r="I89022" s="3" t="s">
        <v>1003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25">
      <c r="A89023">
        <v>2017</v>
      </c>
      <c r="B89023">
        <v>12</v>
      </c>
      <c r="C89023" s="2">
        <f>DATE(Airline_Delay_Cause[[#This Row],[year]], Airline_Delay_Cause[[#This Row],[month]],1 )</f>
        <v>43070</v>
      </c>
      <c r="D89023" s="1" t="s">
        <v>197</v>
      </c>
      <c r="E89023" s="1" t="s">
        <v>198</v>
      </c>
      <c r="F89023" s="1" t="s">
        <v>164</v>
      </c>
      <c r="G89023" s="3" t="s">
        <v>577</v>
      </c>
      <c r="H89023" s="3" t="s">
        <v>850</v>
      </c>
      <c r="I89023" s="3" t="s">
        <v>1004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25">
      <c r="A89024">
        <v>2017</v>
      </c>
      <c r="B89024">
        <v>12</v>
      </c>
      <c r="C89024" s="2">
        <f>DATE(Airline_Delay_Cause[[#This Row],[year]], Airline_Delay_Cause[[#This Row],[month]],1 )</f>
        <v>43070</v>
      </c>
      <c r="D89024" s="1" t="s">
        <v>197</v>
      </c>
      <c r="E89024" s="1" t="s">
        <v>198</v>
      </c>
      <c r="F89024" s="1" t="s">
        <v>165</v>
      </c>
      <c r="G89024" s="3" t="s">
        <v>578</v>
      </c>
      <c r="H89024" s="3" t="s">
        <v>837</v>
      </c>
      <c r="I89024" s="3" t="s">
        <v>1005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25">
      <c r="A89025">
        <v>2017</v>
      </c>
      <c r="B89025">
        <v>12</v>
      </c>
      <c r="C89025" s="2">
        <f>DATE(Airline_Delay_Cause[[#This Row],[year]], Airline_Delay_Cause[[#This Row],[month]],1 )</f>
        <v>43070</v>
      </c>
      <c r="D89025" s="1" t="s">
        <v>197</v>
      </c>
      <c r="E89025" s="1" t="s">
        <v>198</v>
      </c>
      <c r="F89025" s="1" t="s">
        <v>167</v>
      </c>
      <c r="G89025" s="3" t="s">
        <v>580</v>
      </c>
      <c r="H89025" s="3" t="s">
        <v>826</v>
      </c>
      <c r="I89025" s="3" t="s">
        <v>1007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25">
      <c r="A89026">
        <v>2017</v>
      </c>
      <c r="B89026">
        <v>12</v>
      </c>
      <c r="C89026" s="2">
        <f>DATE(Airline_Delay_Cause[[#This Row],[year]], Airline_Delay_Cause[[#This Row],[month]],1 )</f>
        <v>43070</v>
      </c>
      <c r="D89026" s="1" t="s">
        <v>197</v>
      </c>
      <c r="E89026" s="1" t="s">
        <v>198</v>
      </c>
      <c r="F89026" s="1" t="s">
        <v>168</v>
      </c>
      <c r="G89026" s="3" t="s">
        <v>581</v>
      </c>
      <c r="H89026" s="3" t="s">
        <v>851</v>
      </c>
      <c r="I89026" s="3" t="s">
        <v>1008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25">
      <c r="A89027">
        <v>2017</v>
      </c>
      <c r="B89027">
        <v>12</v>
      </c>
      <c r="C89027" s="2">
        <f>DATE(Airline_Delay_Cause[[#This Row],[year]], Airline_Delay_Cause[[#This Row],[month]],1 )</f>
        <v>43070</v>
      </c>
      <c r="D89027" s="1" t="s">
        <v>197</v>
      </c>
      <c r="E89027" s="1" t="s">
        <v>198</v>
      </c>
      <c r="F89027" s="1" t="s">
        <v>169</v>
      </c>
      <c r="G89027" s="3" t="s">
        <v>582</v>
      </c>
      <c r="H89027" s="3" t="s">
        <v>851</v>
      </c>
      <c r="I89027" s="3" t="s">
        <v>1009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25">
      <c r="A89028">
        <v>2017</v>
      </c>
      <c r="B89028">
        <v>12</v>
      </c>
      <c r="C89028" s="2">
        <f>DATE(Airline_Delay_Cause[[#This Row],[year]], Airline_Delay_Cause[[#This Row],[month]],1 )</f>
        <v>43070</v>
      </c>
      <c r="D89028" s="1" t="s">
        <v>197</v>
      </c>
      <c r="E89028" s="1" t="s">
        <v>198</v>
      </c>
      <c r="F89028" s="1" t="s">
        <v>225</v>
      </c>
      <c r="G89028" s="3" t="s">
        <v>628</v>
      </c>
      <c r="H89028" s="3" t="s">
        <v>806</v>
      </c>
      <c r="I89028" s="3" t="s">
        <v>1056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25">
      <c r="A89029">
        <v>2017</v>
      </c>
      <c r="B89029">
        <v>12</v>
      </c>
      <c r="C89029" s="2">
        <f>DATE(Airline_Delay_Cause[[#This Row],[year]], Airline_Delay_Cause[[#This Row],[month]],1 )</f>
        <v>43070</v>
      </c>
      <c r="D89029" s="1" t="s">
        <v>197</v>
      </c>
      <c r="E89029" s="1" t="s">
        <v>198</v>
      </c>
      <c r="F89029" s="1" t="s">
        <v>100</v>
      </c>
      <c r="G89029" s="3" t="s">
        <v>517</v>
      </c>
      <c r="H89029" s="3" t="s">
        <v>806</v>
      </c>
      <c r="I89029" s="3" t="s">
        <v>942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25">
      <c r="A89030">
        <v>2017</v>
      </c>
      <c r="B89030">
        <v>12</v>
      </c>
      <c r="C89030" s="2">
        <f>DATE(Airline_Delay_Cause[[#This Row],[year]], Airline_Delay_Cause[[#This Row],[month]],1 )</f>
        <v>43070</v>
      </c>
      <c r="D89030" s="1" t="s">
        <v>197</v>
      </c>
      <c r="E89030" s="1" t="s">
        <v>198</v>
      </c>
      <c r="F89030" s="1" t="s">
        <v>170</v>
      </c>
      <c r="G89030" s="3" t="s">
        <v>583</v>
      </c>
      <c r="H89030" s="3" t="s">
        <v>826</v>
      </c>
      <c r="I89030" s="3" t="s">
        <v>1010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25">
      <c r="A89031">
        <v>2017</v>
      </c>
      <c r="B89031">
        <v>12</v>
      </c>
      <c r="C89031" s="2">
        <f>DATE(Airline_Delay_Cause[[#This Row],[year]], Airline_Delay_Cause[[#This Row],[month]],1 )</f>
        <v>43070</v>
      </c>
      <c r="D89031" s="1" t="s">
        <v>203</v>
      </c>
      <c r="E89031" s="1" t="s">
        <v>204</v>
      </c>
      <c r="F89031" s="1" t="s">
        <v>13</v>
      </c>
      <c r="G89031" s="3" t="s">
        <v>435</v>
      </c>
      <c r="H89031" s="3" t="s">
        <v>802</v>
      </c>
      <c r="I89031" s="3" t="s">
        <v>855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2">
        <f>DATE(Airline_Delay_Cause[[#This Row],[year]], Airline_Delay_Cause[[#This Row],[month]],1 )</f>
        <v>43070</v>
      </c>
      <c r="D89032" s="1" t="s">
        <v>203</v>
      </c>
      <c r="E89032" s="1" t="s">
        <v>204</v>
      </c>
      <c r="F89032" s="1" t="s">
        <v>108</v>
      </c>
      <c r="G89032" s="3" t="s">
        <v>522</v>
      </c>
      <c r="H89032" s="3" t="s">
        <v>833</v>
      </c>
      <c r="I89032" s="3" t="s">
        <v>948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25">
      <c r="A89033">
        <v>2017</v>
      </c>
      <c r="B89033">
        <v>12</v>
      </c>
      <c r="C89033" s="2">
        <f>DATE(Airline_Delay_Cause[[#This Row],[year]], Airline_Delay_Cause[[#This Row],[month]],1 )</f>
        <v>43070</v>
      </c>
      <c r="D89033" s="1" t="s">
        <v>203</v>
      </c>
      <c r="E89033" s="1" t="s">
        <v>204</v>
      </c>
      <c r="F89033" s="1" t="s">
        <v>17</v>
      </c>
      <c r="G89033" s="3" t="s">
        <v>439</v>
      </c>
      <c r="H89033" s="3" t="s">
        <v>803</v>
      </c>
      <c r="I89033" s="3" t="s">
        <v>859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25">
      <c r="A89034">
        <v>2017</v>
      </c>
      <c r="B89034">
        <v>12</v>
      </c>
      <c r="C89034" s="2">
        <f>DATE(Airline_Delay_Cause[[#This Row],[year]], Airline_Delay_Cause[[#This Row],[month]],1 )</f>
        <v>43070</v>
      </c>
      <c r="D89034" s="1" t="s">
        <v>203</v>
      </c>
      <c r="E89034" s="1" t="s">
        <v>204</v>
      </c>
      <c r="F89034" s="1" t="s">
        <v>18</v>
      </c>
      <c r="G89034" s="3" t="s">
        <v>436</v>
      </c>
      <c r="H89034" s="3" t="s">
        <v>806</v>
      </c>
      <c r="I89034" s="3" t="s">
        <v>860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25">
      <c r="A89035">
        <v>2017</v>
      </c>
      <c r="B89035">
        <v>12</v>
      </c>
      <c r="C89035" s="2">
        <f>DATE(Airline_Delay_Cause[[#This Row],[year]], Airline_Delay_Cause[[#This Row],[month]],1 )</f>
        <v>43070</v>
      </c>
      <c r="D89035" s="1" t="s">
        <v>203</v>
      </c>
      <c r="E89035" s="1" t="s">
        <v>204</v>
      </c>
      <c r="F89035" s="1" t="s">
        <v>109</v>
      </c>
      <c r="G89035" s="3" t="s">
        <v>523</v>
      </c>
      <c r="H89035" s="3" t="s">
        <v>834</v>
      </c>
      <c r="I89035" s="3" t="s">
        <v>949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25">
      <c r="A89036">
        <v>2017</v>
      </c>
      <c r="B89036">
        <v>12</v>
      </c>
      <c r="C89036" s="2">
        <f>DATE(Airline_Delay_Cause[[#This Row],[year]], Airline_Delay_Cause[[#This Row],[month]],1 )</f>
        <v>43070</v>
      </c>
      <c r="D89036" s="1" t="s">
        <v>203</v>
      </c>
      <c r="E89036" s="1" t="s">
        <v>204</v>
      </c>
      <c r="F89036" s="1" t="s">
        <v>19</v>
      </c>
      <c r="G89036" s="3" t="s">
        <v>440</v>
      </c>
      <c r="H89036" s="3" t="s">
        <v>803</v>
      </c>
      <c r="I89036" s="3" t="s">
        <v>861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25">
      <c r="A89037">
        <v>2017</v>
      </c>
      <c r="B89037">
        <v>12</v>
      </c>
      <c r="C89037" s="2">
        <f>DATE(Airline_Delay_Cause[[#This Row],[year]], Airline_Delay_Cause[[#This Row],[month]],1 )</f>
        <v>43070</v>
      </c>
      <c r="D89037" s="1" t="s">
        <v>203</v>
      </c>
      <c r="E89037" s="1" t="s">
        <v>204</v>
      </c>
      <c r="F89037" s="1" t="s">
        <v>20</v>
      </c>
      <c r="G89037" s="3" t="s">
        <v>441</v>
      </c>
      <c r="H89037" s="3" t="s">
        <v>807</v>
      </c>
      <c r="I89037" s="3" t="s">
        <v>862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2">
        <f>DATE(Airline_Delay_Cause[[#This Row],[year]], Airline_Delay_Cause[[#This Row],[month]],1 )</f>
        <v>43070</v>
      </c>
      <c r="D89038" s="1" t="s">
        <v>203</v>
      </c>
      <c r="E89038" s="1" t="s">
        <v>204</v>
      </c>
      <c r="F89038" s="1" t="s">
        <v>21</v>
      </c>
      <c r="G89038" s="3" t="s">
        <v>442</v>
      </c>
      <c r="H89038" s="3" t="s">
        <v>808</v>
      </c>
      <c r="I89038" s="3" t="s">
        <v>863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25">
      <c r="A89039">
        <v>2017</v>
      </c>
      <c r="B89039">
        <v>12</v>
      </c>
      <c r="C89039" s="2">
        <f>DATE(Airline_Delay_Cause[[#This Row],[year]], Airline_Delay_Cause[[#This Row],[month]],1 )</f>
        <v>43070</v>
      </c>
      <c r="D89039" s="1" t="s">
        <v>203</v>
      </c>
      <c r="E89039" s="1" t="s">
        <v>204</v>
      </c>
      <c r="F89039" s="1" t="s">
        <v>22</v>
      </c>
      <c r="G89039" s="3" t="s">
        <v>443</v>
      </c>
      <c r="H89039" s="3" t="s">
        <v>809</v>
      </c>
      <c r="I89039" s="3" t="s">
        <v>864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2">
        <f>DATE(Airline_Delay_Cause[[#This Row],[year]], Airline_Delay_Cause[[#This Row],[month]],1 )</f>
        <v>43070</v>
      </c>
      <c r="D89040" s="1" t="s">
        <v>203</v>
      </c>
      <c r="E89040" s="1" t="s">
        <v>204</v>
      </c>
      <c r="F89040" s="1" t="s">
        <v>110</v>
      </c>
      <c r="G89040" s="3" t="s">
        <v>524</v>
      </c>
      <c r="H89040" s="3" t="s">
        <v>802</v>
      </c>
      <c r="I89040" s="3" t="s">
        <v>95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2">
        <f>DATE(Airline_Delay_Cause[[#This Row],[year]], Airline_Delay_Cause[[#This Row],[month]],1 )</f>
        <v>43070</v>
      </c>
      <c r="D89041" s="1" t="s">
        <v>203</v>
      </c>
      <c r="E89041" s="1" t="s">
        <v>204</v>
      </c>
      <c r="F89041" s="1" t="s">
        <v>111</v>
      </c>
      <c r="G89041" s="3" t="s">
        <v>525</v>
      </c>
      <c r="H89041" s="3" t="s">
        <v>835</v>
      </c>
      <c r="I89041" s="3" t="s">
        <v>951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25">
      <c r="A89042">
        <v>2017</v>
      </c>
      <c r="B89042">
        <v>12</v>
      </c>
      <c r="C89042" s="2">
        <f>DATE(Airline_Delay_Cause[[#This Row],[year]], Airline_Delay_Cause[[#This Row],[month]],1 )</f>
        <v>43070</v>
      </c>
      <c r="D89042" s="1" t="s">
        <v>203</v>
      </c>
      <c r="E89042" s="1" t="s">
        <v>204</v>
      </c>
      <c r="F89042" s="1" t="s">
        <v>26</v>
      </c>
      <c r="G89042" s="3" t="s">
        <v>447</v>
      </c>
      <c r="H89042" s="3" t="s">
        <v>812</v>
      </c>
      <c r="I89042" s="3" t="s">
        <v>868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25">
      <c r="A89043">
        <v>2017</v>
      </c>
      <c r="B89043">
        <v>12</v>
      </c>
      <c r="C89043" s="2">
        <f>DATE(Airline_Delay_Cause[[#This Row],[year]], Airline_Delay_Cause[[#This Row],[month]],1 )</f>
        <v>43070</v>
      </c>
      <c r="D89043" s="1" t="s">
        <v>203</v>
      </c>
      <c r="E89043" s="1" t="s">
        <v>204</v>
      </c>
      <c r="F89043" s="1" t="s">
        <v>205</v>
      </c>
      <c r="G89043" s="3" t="s">
        <v>612</v>
      </c>
      <c r="H89043" s="3" t="s">
        <v>838</v>
      </c>
      <c r="I89043" s="3" t="s">
        <v>1039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25">
      <c r="A89044">
        <v>2017</v>
      </c>
      <c r="B89044">
        <v>12</v>
      </c>
      <c r="C89044" s="2">
        <f>DATE(Airline_Delay_Cause[[#This Row],[year]], Airline_Delay_Cause[[#This Row],[month]],1 )</f>
        <v>43070</v>
      </c>
      <c r="D89044" s="1" t="s">
        <v>203</v>
      </c>
      <c r="E89044" s="1" t="s">
        <v>204</v>
      </c>
      <c r="F89044" s="1" t="s">
        <v>206</v>
      </c>
      <c r="G89044" s="3" t="s">
        <v>613</v>
      </c>
      <c r="H89044" s="3" t="s">
        <v>852</v>
      </c>
      <c r="I89044" s="3" t="s">
        <v>1040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25">
      <c r="A89045">
        <v>2017</v>
      </c>
      <c r="B89045">
        <v>12</v>
      </c>
      <c r="C89045" s="2">
        <f>DATE(Airline_Delay_Cause[[#This Row],[year]], Airline_Delay_Cause[[#This Row],[month]],1 )</f>
        <v>43070</v>
      </c>
      <c r="D89045" s="1" t="s">
        <v>203</v>
      </c>
      <c r="E89045" s="1" t="s">
        <v>204</v>
      </c>
      <c r="F89045" s="1" t="s">
        <v>28</v>
      </c>
      <c r="G89045" s="3" t="s">
        <v>449</v>
      </c>
      <c r="H89045" s="3" t="s">
        <v>814</v>
      </c>
      <c r="I89045" s="3" t="s">
        <v>870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25">
      <c r="A89046">
        <v>2017</v>
      </c>
      <c r="B89046">
        <v>12</v>
      </c>
      <c r="C89046" s="2">
        <f>DATE(Airline_Delay_Cause[[#This Row],[year]], Airline_Delay_Cause[[#This Row],[month]],1 )</f>
        <v>43070</v>
      </c>
      <c r="D89046" s="1" t="s">
        <v>203</v>
      </c>
      <c r="E89046" s="1" t="s">
        <v>204</v>
      </c>
      <c r="F89046" s="1" t="s">
        <v>112</v>
      </c>
      <c r="G89046" s="3" t="s">
        <v>526</v>
      </c>
      <c r="H89046" s="3" t="s">
        <v>836</v>
      </c>
      <c r="I89046" s="3" t="s">
        <v>952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25">
      <c r="A89047">
        <v>2017</v>
      </c>
      <c r="B89047">
        <v>12</v>
      </c>
      <c r="C89047" s="2">
        <f>DATE(Airline_Delay_Cause[[#This Row],[year]], Airline_Delay_Cause[[#This Row],[month]],1 )</f>
        <v>43070</v>
      </c>
      <c r="D89047" s="1" t="s">
        <v>203</v>
      </c>
      <c r="E89047" s="1" t="s">
        <v>204</v>
      </c>
      <c r="F89047" s="1" t="s">
        <v>29</v>
      </c>
      <c r="G89047" s="3" t="s">
        <v>450</v>
      </c>
      <c r="H89047" s="3" t="s">
        <v>804</v>
      </c>
      <c r="I89047" s="3" t="s">
        <v>871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25">
      <c r="A89048">
        <v>2017</v>
      </c>
      <c r="B89048">
        <v>12</v>
      </c>
      <c r="C89048" s="2">
        <f>DATE(Airline_Delay_Cause[[#This Row],[year]], Airline_Delay_Cause[[#This Row],[month]],1 )</f>
        <v>43070</v>
      </c>
      <c r="D89048" s="1" t="s">
        <v>203</v>
      </c>
      <c r="E89048" s="1" t="s">
        <v>204</v>
      </c>
      <c r="F89048" s="1" t="s">
        <v>207</v>
      </c>
      <c r="G89048" s="3" t="s">
        <v>614</v>
      </c>
      <c r="H89048" s="3" t="s">
        <v>805</v>
      </c>
      <c r="I89048" s="3" t="s">
        <v>1041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2">
        <f>DATE(Airline_Delay_Cause[[#This Row],[year]], Airline_Delay_Cause[[#This Row],[month]],1 )</f>
        <v>43070</v>
      </c>
      <c r="D89049" s="1" t="s">
        <v>203</v>
      </c>
      <c r="E89049" s="1" t="s">
        <v>204</v>
      </c>
      <c r="F89049" s="1" t="s">
        <v>31</v>
      </c>
      <c r="G89049" s="3" t="s">
        <v>452</v>
      </c>
      <c r="H89049" s="3" t="s">
        <v>815</v>
      </c>
      <c r="I89049" s="3" t="s">
        <v>873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2">
        <f>DATE(Airline_Delay_Cause[[#This Row],[year]], Airline_Delay_Cause[[#This Row],[month]],1 )</f>
        <v>43070</v>
      </c>
      <c r="D89050" s="1" t="s">
        <v>203</v>
      </c>
      <c r="E89050" s="1" t="s">
        <v>204</v>
      </c>
      <c r="F89050" s="1" t="s">
        <v>32</v>
      </c>
      <c r="G89050" s="3" t="s">
        <v>453</v>
      </c>
      <c r="H89050" s="3" t="s">
        <v>806</v>
      </c>
      <c r="I89050" s="3" t="s">
        <v>874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25">
      <c r="A89051">
        <v>2017</v>
      </c>
      <c r="B89051">
        <v>12</v>
      </c>
      <c r="C89051" s="2">
        <f>DATE(Airline_Delay_Cause[[#This Row],[year]], Airline_Delay_Cause[[#This Row],[month]],1 )</f>
        <v>43070</v>
      </c>
      <c r="D89051" s="1" t="s">
        <v>203</v>
      </c>
      <c r="E89051" s="1" t="s">
        <v>204</v>
      </c>
      <c r="F89051" s="1" t="s">
        <v>33</v>
      </c>
      <c r="G89051" s="3" t="s">
        <v>454</v>
      </c>
      <c r="H89051" s="3" t="s">
        <v>816</v>
      </c>
      <c r="I89051" s="3" t="s">
        <v>875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25">
      <c r="A89052">
        <v>2017</v>
      </c>
      <c r="B89052">
        <v>12</v>
      </c>
      <c r="C89052" s="2">
        <f>DATE(Airline_Delay_Cause[[#This Row],[year]], Airline_Delay_Cause[[#This Row],[month]],1 )</f>
        <v>43070</v>
      </c>
      <c r="D89052" s="1" t="s">
        <v>203</v>
      </c>
      <c r="E89052" s="1" t="s">
        <v>204</v>
      </c>
      <c r="F89052" s="1" t="s">
        <v>114</v>
      </c>
      <c r="G89052" s="3" t="s">
        <v>528</v>
      </c>
      <c r="H89052" s="3" t="s">
        <v>838</v>
      </c>
      <c r="I89052" s="3" t="s">
        <v>954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25">
      <c r="A89053">
        <v>2017</v>
      </c>
      <c r="B89053">
        <v>12</v>
      </c>
      <c r="C89053" s="2">
        <f>DATE(Airline_Delay_Cause[[#This Row],[year]], Airline_Delay_Cause[[#This Row],[month]],1 )</f>
        <v>43070</v>
      </c>
      <c r="D89053" s="1" t="s">
        <v>203</v>
      </c>
      <c r="E89053" s="1" t="s">
        <v>204</v>
      </c>
      <c r="F89053" s="1" t="s">
        <v>34</v>
      </c>
      <c r="G89053" s="3" t="s">
        <v>455</v>
      </c>
      <c r="H89053" s="3" t="s">
        <v>817</v>
      </c>
      <c r="I89053" s="3" t="s">
        <v>876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25">
      <c r="A89054">
        <v>2017</v>
      </c>
      <c r="B89054">
        <v>12</v>
      </c>
      <c r="C89054" s="2">
        <f>DATE(Airline_Delay_Cause[[#This Row],[year]], Airline_Delay_Cause[[#This Row],[month]],1 )</f>
        <v>43070</v>
      </c>
      <c r="D89054" s="1" t="s">
        <v>203</v>
      </c>
      <c r="E89054" s="1" t="s">
        <v>204</v>
      </c>
      <c r="F89054" s="1" t="s">
        <v>233</v>
      </c>
      <c r="G89054" s="3" t="s">
        <v>633</v>
      </c>
      <c r="H89054" s="3" t="s">
        <v>306</v>
      </c>
      <c r="I89054" s="3" t="s">
        <v>1062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25">
      <c r="A89055">
        <v>2017</v>
      </c>
      <c r="B89055">
        <v>12</v>
      </c>
      <c r="C89055" s="2">
        <f>DATE(Airline_Delay_Cause[[#This Row],[year]], Airline_Delay_Cause[[#This Row],[month]],1 )</f>
        <v>43070</v>
      </c>
      <c r="D89055" s="1" t="s">
        <v>203</v>
      </c>
      <c r="E89055" s="1" t="s">
        <v>204</v>
      </c>
      <c r="F89055" s="1" t="s">
        <v>35</v>
      </c>
      <c r="G89055" s="3" t="s">
        <v>456</v>
      </c>
      <c r="H89055" s="3" t="s">
        <v>814</v>
      </c>
      <c r="I89055" s="3" t="s">
        <v>877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25">
      <c r="A89056">
        <v>2017</v>
      </c>
      <c r="B89056">
        <v>12</v>
      </c>
      <c r="C89056" s="2">
        <f>DATE(Airline_Delay_Cause[[#This Row],[year]], Airline_Delay_Cause[[#This Row],[month]],1 )</f>
        <v>43070</v>
      </c>
      <c r="D89056" s="1" t="s">
        <v>203</v>
      </c>
      <c r="E89056" s="1" t="s">
        <v>204</v>
      </c>
      <c r="F89056" s="1" t="s">
        <v>36</v>
      </c>
      <c r="G89056" s="3" t="s">
        <v>457</v>
      </c>
      <c r="H89056" s="3" t="s">
        <v>818</v>
      </c>
      <c r="I89056" s="3" t="s">
        <v>878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25">
      <c r="A89057">
        <v>2017</v>
      </c>
      <c r="B89057">
        <v>12</v>
      </c>
      <c r="C89057" s="2">
        <f>DATE(Airline_Delay_Cause[[#This Row],[year]], Airline_Delay_Cause[[#This Row],[month]],1 )</f>
        <v>43070</v>
      </c>
      <c r="D89057" s="1" t="s">
        <v>203</v>
      </c>
      <c r="E89057" s="1" t="s">
        <v>204</v>
      </c>
      <c r="F89057" s="1" t="s">
        <v>37</v>
      </c>
      <c r="G89057" s="3" t="s">
        <v>458</v>
      </c>
      <c r="H89057" s="3" t="s">
        <v>817</v>
      </c>
      <c r="I89057" s="3" t="s">
        <v>879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25">
      <c r="A89058">
        <v>2017</v>
      </c>
      <c r="B89058">
        <v>12</v>
      </c>
      <c r="C89058" s="2">
        <f>DATE(Airline_Delay_Cause[[#This Row],[year]], Airline_Delay_Cause[[#This Row],[month]],1 )</f>
        <v>43070</v>
      </c>
      <c r="D89058" s="1" t="s">
        <v>203</v>
      </c>
      <c r="E89058" s="1" t="s">
        <v>204</v>
      </c>
      <c r="F89058" s="1" t="s">
        <v>38</v>
      </c>
      <c r="G89058" s="3" t="s">
        <v>459</v>
      </c>
      <c r="H89058" s="3" t="s">
        <v>819</v>
      </c>
      <c r="I89058" s="3" t="s">
        <v>880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25">
      <c r="A89059">
        <v>2017</v>
      </c>
      <c r="B89059">
        <v>12</v>
      </c>
      <c r="C89059" s="2">
        <f>DATE(Airline_Delay_Cause[[#This Row],[year]], Airline_Delay_Cause[[#This Row],[month]],1 )</f>
        <v>43070</v>
      </c>
      <c r="D89059" s="1" t="s">
        <v>203</v>
      </c>
      <c r="E89059" s="1" t="s">
        <v>204</v>
      </c>
      <c r="F89059" s="1" t="s">
        <v>39</v>
      </c>
      <c r="G89059" s="3" t="s">
        <v>460</v>
      </c>
      <c r="H89059" s="3" t="s">
        <v>306</v>
      </c>
      <c r="I89059" s="3" t="s">
        <v>881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25">
      <c r="A89060">
        <v>2017</v>
      </c>
      <c r="B89060">
        <v>12</v>
      </c>
      <c r="C89060" s="2">
        <f>DATE(Airline_Delay_Cause[[#This Row],[year]], Airline_Delay_Cause[[#This Row],[month]],1 )</f>
        <v>43070</v>
      </c>
      <c r="D89060" s="1" t="s">
        <v>203</v>
      </c>
      <c r="E89060" s="1" t="s">
        <v>204</v>
      </c>
      <c r="F89060" s="1" t="s">
        <v>40</v>
      </c>
      <c r="G89060" s="3" t="s">
        <v>461</v>
      </c>
      <c r="H89060" s="3" t="s">
        <v>809</v>
      </c>
      <c r="I89060" s="3" t="s">
        <v>882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25">
      <c r="A89061">
        <v>2017</v>
      </c>
      <c r="B89061">
        <v>12</v>
      </c>
      <c r="C89061" s="2">
        <f>DATE(Airline_Delay_Cause[[#This Row],[year]], Airline_Delay_Cause[[#This Row],[month]],1 )</f>
        <v>43070</v>
      </c>
      <c r="D89061" s="1" t="s">
        <v>203</v>
      </c>
      <c r="E89061" s="1" t="s">
        <v>204</v>
      </c>
      <c r="F89061" s="1" t="s">
        <v>41</v>
      </c>
      <c r="G89061" s="3" t="s">
        <v>462</v>
      </c>
      <c r="H89061" s="3" t="s">
        <v>306</v>
      </c>
      <c r="I89061" s="3" t="s">
        <v>883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25">
      <c r="A89062">
        <v>2017</v>
      </c>
      <c r="B89062">
        <v>12</v>
      </c>
      <c r="C89062" s="2">
        <f>DATE(Airline_Delay_Cause[[#This Row],[year]], Airline_Delay_Cause[[#This Row],[month]],1 )</f>
        <v>43070</v>
      </c>
      <c r="D89062" s="1" t="s">
        <v>203</v>
      </c>
      <c r="E89062" s="1" t="s">
        <v>204</v>
      </c>
      <c r="F89062" s="1" t="s">
        <v>115</v>
      </c>
      <c r="G89062" s="3" t="s">
        <v>529</v>
      </c>
      <c r="H89062" s="3" t="s">
        <v>839</v>
      </c>
      <c r="I89062" s="3" t="s">
        <v>955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25">
      <c r="A89063">
        <v>2017</v>
      </c>
      <c r="B89063">
        <v>12</v>
      </c>
      <c r="C89063" s="2">
        <f>DATE(Airline_Delay_Cause[[#This Row],[year]], Airline_Delay_Cause[[#This Row],[month]],1 )</f>
        <v>43070</v>
      </c>
      <c r="D89063" s="1" t="s">
        <v>203</v>
      </c>
      <c r="E89063" s="1" t="s">
        <v>204</v>
      </c>
      <c r="F89063" s="1" t="s">
        <v>42</v>
      </c>
      <c r="G89063" s="3" t="s">
        <v>463</v>
      </c>
      <c r="H89063" s="3" t="s">
        <v>820</v>
      </c>
      <c r="I89063" s="3" t="s">
        <v>884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2">
        <f>DATE(Airline_Delay_Cause[[#This Row],[year]], Airline_Delay_Cause[[#This Row],[month]],1 )</f>
        <v>43070</v>
      </c>
      <c r="D89064" s="1" t="s">
        <v>203</v>
      </c>
      <c r="E89064" s="1" t="s">
        <v>204</v>
      </c>
      <c r="F89064" s="1" t="s">
        <v>44</v>
      </c>
      <c r="G89064" s="3" t="s">
        <v>464</v>
      </c>
      <c r="H89064" s="3" t="s">
        <v>306</v>
      </c>
      <c r="I89064" s="3" t="s">
        <v>886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25">
      <c r="A89065">
        <v>2017</v>
      </c>
      <c r="B89065">
        <v>12</v>
      </c>
      <c r="C89065" s="2">
        <f>DATE(Airline_Delay_Cause[[#This Row],[year]], Airline_Delay_Cause[[#This Row],[month]],1 )</f>
        <v>43070</v>
      </c>
      <c r="D89065" s="1" t="s">
        <v>203</v>
      </c>
      <c r="E89065" s="1" t="s">
        <v>204</v>
      </c>
      <c r="F89065" s="1" t="s">
        <v>208</v>
      </c>
      <c r="G89065" s="3" t="s">
        <v>615</v>
      </c>
      <c r="H89065" s="3" t="s">
        <v>826</v>
      </c>
      <c r="I89065" s="3" t="s">
        <v>1042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25">
      <c r="A89066">
        <v>2017</v>
      </c>
      <c r="B89066">
        <v>12</v>
      </c>
      <c r="C89066" s="2">
        <f>DATE(Airline_Delay_Cause[[#This Row],[year]], Airline_Delay_Cause[[#This Row],[month]],1 )</f>
        <v>43070</v>
      </c>
      <c r="D89066" s="1" t="s">
        <v>203</v>
      </c>
      <c r="E89066" s="1" t="s">
        <v>204</v>
      </c>
      <c r="F89066" s="1" t="s">
        <v>182</v>
      </c>
      <c r="G89066" s="3" t="s">
        <v>593</v>
      </c>
      <c r="H89066" s="3" t="s">
        <v>808</v>
      </c>
      <c r="I89066" s="3" t="s">
        <v>1020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25">
      <c r="A89067">
        <v>2017</v>
      </c>
      <c r="B89067">
        <v>12</v>
      </c>
      <c r="C89067" s="2">
        <f>DATE(Airline_Delay_Cause[[#This Row],[year]], Airline_Delay_Cause[[#This Row],[month]],1 )</f>
        <v>43070</v>
      </c>
      <c r="D89067" s="1" t="s">
        <v>203</v>
      </c>
      <c r="E89067" s="1" t="s">
        <v>204</v>
      </c>
      <c r="F89067" s="1" t="s">
        <v>46</v>
      </c>
      <c r="G89067" s="3" t="s">
        <v>466</v>
      </c>
      <c r="H89067" s="3" t="s">
        <v>306</v>
      </c>
      <c r="I89067" s="3" t="s">
        <v>888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25">
      <c r="A89068">
        <v>2017</v>
      </c>
      <c r="B89068">
        <v>12</v>
      </c>
      <c r="C89068" s="2">
        <f>DATE(Airline_Delay_Cause[[#This Row],[year]], Airline_Delay_Cause[[#This Row],[month]],1 )</f>
        <v>43070</v>
      </c>
      <c r="D89068" s="1" t="s">
        <v>203</v>
      </c>
      <c r="E89068" s="1" t="s">
        <v>204</v>
      </c>
      <c r="F89068" s="1" t="s">
        <v>47</v>
      </c>
      <c r="G89068" s="3" t="s">
        <v>467</v>
      </c>
      <c r="H89068" s="3" t="s">
        <v>821</v>
      </c>
      <c r="I89068" s="3" t="s">
        <v>889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25">
      <c r="A89069">
        <v>2017</v>
      </c>
      <c r="B89069">
        <v>12</v>
      </c>
      <c r="C89069" s="2">
        <f>DATE(Airline_Delay_Cause[[#This Row],[year]], Airline_Delay_Cause[[#This Row],[month]],1 )</f>
        <v>43070</v>
      </c>
      <c r="D89069" s="1" t="s">
        <v>203</v>
      </c>
      <c r="E89069" s="1" t="s">
        <v>204</v>
      </c>
      <c r="F89069" s="1" t="s">
        <v>116</v>
      </c>
      <c r="G89069" s="3" t="s">
        <v>530</v>
      </c>
      <c r="H89069" s="3" t="s">
        <v>839</v>
      </c>
      <c r="I89069" s="3" t="s">
        <v>956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25">
      <c r="A89070">
        <v>2017</v>
      </c>
      <c r="B89070">
        <v>12</v>
      </c>
      <c r="C89070" s="2">
        <f>DATE(Airline_Delay_Cause[[#This Row],[year]], Airline_Delay_Cause[[#This Row],[month]],1 )</f>
        <v>43070</v>
      </c>
      <c r="D89070" s="1" t="s">
        <v>203</v>
      </c>
      <c r="E89070" s="1" t="s">
        <v>204</v>
      </c>
      <c r="F89070" s="1" t="s">
        <v>117</v>
      </c>
      <c r="G89070" s="3" t="s">
        <v>531</v>
      </c>
      <c r="H89070" s="3" t="s">
        <v>808</v>
      </c>
      <c r="I89070" s="3" t="s">
        <v>957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25">
      <c r="A89071">
        <v>2017</v>
      </c>
      <c r="B89071">
        <v>12</v>
      </c>
      <c r="C89071" s="2">
        <f>DATE(Airline_Delay_Cause[[#This Row],[year]], Airline_Delay_Cause[[#This Row],[month]],1 )</f>
        <v>43070</v>
      </c>
      <c r="D89071" s="1" t="s">
        <v>203</v>
      </c>
      <c r="E89071" s="1" t="s">
        <v>204</v>
      </c>
      <c r="F89071" s="1" t="s">
        <v>50</v>
      </c>
      <c r="G89071" s="3" t="s">
        <v>470</v>
      </c>
      <c r="H89071" s="3" t="s">
        <v>819</v>
      </c>
      <c r="I89071" s="3" t="s">
        <v>892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25">
      <c r="A89072">
        <v>2017</v>
      </c>
      <c r="B89072">
        <v>12</v>
      </c>
      <c r="C89072" s="2">
        <f>DATE(Airline_Delay_Cause[[#This Row],[year]], Airline_Delay_Cause[[#This Row],[month]],1 )</f>
        <v>43070</v>
      </c>
      <c r="D89072" s="1" t="s">
        <v>203</v>
      </c>
      <c r="E89072" s="1" t="s">
        <v>204</v>
      </c>
      <c r="F89072" s="1" t="s">
        <v>51</v>
      </c>
      <c r="G89072" s="3" t="s">
        <v>471</v>
      </c>
      <c r="H89072" s="3" t="s">
        <v>810</v>
      </c>
      <c r="I89072" s="3" t="s">
        <v>893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25">
      <c r="A89073">
        <v>2017</v>
      </c>
      <c r="B89073">
        <v>12</v>
      </c>
      <c r="C89073" s="2">
        <f>DATE(Airline_Delay_Cause[[#This Row],[year]], Airline_Delay_Cause[[#This Row],[month]],1 )</f>
        <v>43070</v>
      </c>
      <c r="D89073" s="1" t="s">
        <v>203</v>
      </c>
      <c r="E89073" s="1" t="s">
        <v>204</v>
      </c>
      <c r="F89073" s="1" t="s">
        <v>118</v>
      </c>
      <c r="G89073" s="3" t="s">
        <v>532</v>
      </c>
      <c r="H89073" s="3" t="s">
        <v>826</v>
      </c>
      <c r="I89073" s="3" t="s">
        <v>958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25">
      <c r="A89074">
        <v>2017</v>
      </c>
      <c r="B89074">
        <v>12</v>
      </c>
      <c r="C89074" s="2">
        <f>DATE(Airline_Delay_Cause[[#This Row],[year]], Airline_Delay_Cause[[#This Row],[month]],1 )</f>
        <v>43070</v>
      </c>
      <c r="D89074" s="1" t="s">
        <v>203</v>
      </c>
      <c r="E89074" s="1" t="s">
        <v>204</v>
      </c>
      <c r="F89074" s="1" t="s">
        <v>119</v>
      </c>
      <c r="G89074" s="3" t="s">
        <v>533</v>
      </c>
      <c r="H89074" s="3" t="s">
        <v>839</v>
      </c>
      <c r="I89074" s="3" t="s">
        <v>959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2">
        <f>DATE(Airline_Delay_Cause[[#This Row],[year]], Airline_Delay_Cause[[#This Row],[month]],1 )</f>
        <v>43070</v>
      </c>
      <c r="D89075" s="1" t="s">
        <v>203</v>
      </c>
      <c r="E89075" s="1" t="s">
        <v>204</v>
      </c>
      <c r="F89075" s="1" t="s">
        <v>120</v>
      </c>
      <c r="G89075" s="3" t="s">
        <v>534</v>
      </c>
      <c r="H89075" s="3" t="s">
        <v>808</v>
      </c>
      <c r="I89075" s="3" t="s">
        <v>960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25">
      <c r="A89076">
        <v>2017</v>
      </c>
      <c r="B89076">
        <v>12</v>
      </c>
      <c r="C89076" s="2">
        <f>DATE(Airline_Delay_Cause[[#This Row],[year]], Airline_Delay_Cause[[#This Row],[month]],1 )</f>
        <v>43070</v>
      </c>
      <c r="D89076" s="1" t="s">
        <v>203</v>
      </c>
      <c r="E89076" s="1" t="s">
        <v>204</v>
      </c>
      <c r="F89076" s="1" t="s">
        <v>52</v>
      </c>
      <c r="G89076" s="3" t="s">
        <v>472</v>
      </c>
      <c r="H89076" s="3" t="s">
        <v>823</v>
      </c>
      <c r="I89076" s="3" t="s">
        <v>894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2">
        <f>DATE(Airline_Delay_Cause[[#This Row],[year]], Airline_Delay_Cause[[#This Row],[month]],1 )</f>
        <v>43070</v>
      </c>
      <c r="D89077" s="1" t="s">
        <v>203</v>
      </c>
      <c r="E89077" s="1" t="s">
        <v>204</v>
      </c>
      <c r="F89077" s="1" t="s">
        <v>53</v>
      </c>
      <c r="G89077" s="3" t="s">
        <v>473</v>
      </c>
      <c r="H89077" s="3" t="s">
        <v>824</v>
      </c>
      <c r="I89077" s="3" t="s">
        <v>895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25">
      <c r="A89078">
        <v>2017</v>
      </c>
      <c r="B89078">
        <v>12</v>
      </c>
      <c r="C89078" s="2">
        <f>DATE(Airline_Delay_Cause[[#This Row],[year]], Airline_Delay_Cause[[#This Row],[month]],1 )</f>
        <v>43070</v>
      </c>
      <c r="D89078" s="1" t="s">
        <v>203</v>
      </c>
      <c r="E89078" s="1" t="s">
        <v>204</v>
      </c>
      <c r="F89078" s="1" t="s">
        <v>122</v>
      </c>
      <c r="G89078" s="3" t="s">
        <v>536</v>
      </c>
      <c r="H89078" s="3" t="s">
        <v>826</v>
      </c>
      <c r="I89078" s="3" t="s">
        <v>962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25">
      <c r="A89079">
        <v>2017</v>
      </c>
      <c r="B89079">
        <v>12</v>
      </c>
      <c r="C89079" s="2">
        <f>DATE(Airline_Delay_Cause[[#This Row],[year]], Airline_Delay_Cause[[#This Row],[month]],1 )</f>
        <v>43070</v>
      </c>
      <c r="D89079" s="1" t="s">
        <v>203</v>
      </c>
      <c r="E89079" s="1" t="s">
        <v>204</v>
      </c>
      <c r="F89079" s="1" t="s">
        <v>184</v>
      </c>
      <c r="G89079" s="3" t="s">
        <v>595</v>
      </c>
      <c r="H89079" s="3" t="s">
        <v>834</v>
      </c>
      <c r="I89079" s="3" t="s">
        <v>1022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2">
        <f>DATE(Airline_Delay_Cause[[#This Row],[year]], Airline_Delay_Cause[[#This Row],[month]],1 )</f>
        <v>43070</v>
      </c>
      <c r="D89080" s="1" t="s">
        <v>203</v>
      </c>
      <c r="E89080" s="1" t="s">
        <v>204</v>
      </c>
      <c r="F89080" s="1" t="s">
        <v>209</v>
      </c>
      <c r="G89080" s="3" t="s">
        <v>616</v>
      </c>
      <c r="H89080" s="3" t="s">
        <v>852</v>
      </c>
      <c r="I89080" s="3" t="s">
        <v>1043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25">
      <c r="A89081">
        <v>2017</v>
      </c>
      <c r="B89081">
        <v>12</v>
      </c>
      <c r="C89081" s="2">
        <f>DATE(Airline_Delay_Cause[[#This Row],[year]], Airline_Delay_Cause[[#This Row],[month]],1 )</f>
        <v>43070</v>
      </c>
      <c r="D89081" s="1" t="s">
        <v>203</v>
      </c>
      <c r="E89081" s="1" t="s">
        <v>204</v>
      </c>
      <c r="F89081" s="1" t="s">
        <v>54</v>
      </c>
      <c r="G89081" s="3" t="s">
        <v>474</v>
      </c>
      <c r="H89081" s="3" t="s">
        <v>809</v>
      </c>
      <c r="I89081" s="3" t="s">
        <v>896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25">
      <c r="A89082">
        <v>2017</v>
      </c>
      <c r="B89082">
        <v>12</v>
      </c>
      <c r="C89082" s="2">
        <f>DATE(Airline_Delay_Cause[[#This Row],[year]], Airline_Delay_Cause[[#This Row],[month]],1 )</f>
        <v>43070</v>
      </c>
      <c r="D89082" s="1" t="s">
        <v>203</v>
      </c>
      <c r="E89082" s="1" t="s">
        <v>204</v>
      </c>
      <c r="F89082" s="1" t="s">
        <v>125</v>
      </c>
      <c r="G89082" s="3" t="s">
        <v>539</v>
      </c>
      <c r="H89082" s="3" t="s">
        <v>826</v>
      </c>
      <c r="I89082" s="3" t="s">
        <v>965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25">
      <c r="A89083">
        <v>2017</v>
      </c>
      <c r="B89083">
        <v>12</v>
      </c>
      <c r="C89083" s="2">
        <f>DATE(Airline_Delay_Cause[[#This Row],[year]], Airline_Delay_Cause[[#This Row],[month]],1 )</f>
        <v>43070</v>
      </c>
      <c r="D89083" s="1" t="s">
        <v>203</v>
      </c>
      <c r="E89083" s="1" t="s">
        <v>204</v>
      </c>
      <c r="F89083" s="1" t="s">
        <v>236</v>
      </c>
      <c r="G89083" s="3" t="s">
        <v>636</v>
      </c>
      <c r="H89083" s="3" t="s">
        <v>810</v>
      </c>
      <c r="I89083" s="3" t="s">
        <v>1065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25">
      <c r="A89084">
        <v>2017</v>
      </c>
      <c r="B89084">
        <v>12</v>
      </c>
      <c r="C89084" s="2">
        <f>DATE(Airline_Delay_Cause[[#This Row],[year]], Airline_Delay_Cause[[#This Row],[month]],1 )</f>
        <v>43070</v>
      </c>
      <c r="D89084" s="1" t="s">
        <v>203</v>
      </c>
      <c r="E89084" s="1" t="s">
        <v>204</v>
      </c>
      <c r="F89084" s="1" t="s">
        <v>55</v>
      </c>
      <c r="G89084" s="3" t="s">
        <v>475</v>
      </c>
      <c r="H89084" s="3" t="s">
        <v>825</v>
      </c>
      <c r="I89084" s="3" t="s">
        <v>897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25">
      <c r="A89085">
        <v>2017</v>
      </c>
      <c r="B89085">
        <v>12</v>
      </c>
      <c r="C89085" s="2">
        <f>DATE(Airline_Delay_Cause[[#This Row],[year]], Airline_Delay_Cause[[#This Row],[month]],1 )</f>
        <v>43070</v>
      </c>
      <c r="D89085" s="1" t="s">
        <v>203</v>
      </c>
      <c r="E89085" s="1" t="s">
        <v>204</v>
      </c>
      <c r="F89085" s="1" t="s">
        <v>126</v>
      </c>
      <c r="G89085" s="3" t="s">
        <v>540</v>
      </c>
      <c r="H89085" s="3" t="s">
        <v>841</v>
      </c>
      <c r="I89085" s="3" t="s">
        <v>966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25">
      <c r="A89086">
        <v>2017</v>
      </c>
      <c r="B89086">
        <v>12</v>
      </c>
      <c r="C89086" s="2">
        <f>DATE(Airline_Delay_Cause[[#This Row],[year]], Airline_Delay_Cause[[#This Row],[month]],1 )</f>
        <v>43070</v>
      </c>
      <c r="D89086" s="1" t="s">
        <v>203</v>
      </c>
      <c r="E89086" s="1" t="s">
        <v>204</v>
      </c>
      <c r="F89086" s="1" t="s">
        <v>56</v>
      </c>
      <c r="G89086" s="3" t="s">
        <v>476</v>
      </c>
      <c r="H89086" s="3" t="s">
        <v>826</v>
      </c>
      <c r="I89086" s="3" t="s">
        <v>898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25">
      <c r="A89087">
        <v>2017</v>
      </c>
      <c r="B89087">
        <v>12</v>
      </c>
      <c r="C89087" s="2">
        <f>DATE(Airline_Delay_Cause[[#This Row],[year]], Airline_Delay_Cause[[#This Row],[month]],1 )</f>
        <v>43070</v>
      </c>
      <c r="D89087" s="1" t="s">
        <v>203</v>
      </c>
      <c r="E89087" s="1" t="s">
        <v>204</v>
      </c>
      <c r="F89087" s="1" t="s">
        <v>57</v>
      </c>
      <c r="G89087" s="3" t="s">
        <v>477</v>
      </c>
      <c r="H89087" s="3" t="s">
        <v>827</v>
      </c>
      <c r="I89087" s="3" t="s">
        <v>899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25">
      <c r="A89088">
        <v>2017</v>
      </c>
      <c r="B89088">
        <v>12</v>
      </c>
      <c r="C89088" s="2">
        <f>DATE(Airline_Delay_Cause[[#This Row],[year]], Airline_Delay_Cause[[#This Row],[month]],1 )</f>
        <v>43070</v>
      </c>
      <c r="D89088" s="1" t="s">
        <v>203</v>
      </c>
      <c r="E89088" s="1" t="s">
        <v>204</v>
      </c>
      <c r="F89088" s="1" t="s">
        <v>210</v>
      </c>
      <c r="G89088" s="3" t="s">
        <v>617</v>
      </c>
      <c r="H89088" s="3" t="s">
        <v>807</v>
      </c>
      <c r="I89088" s="3" t="s">
        <v>1044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25">
      <c r="A89089">
        <v>2017</v>
      </c>
      <c r="B89089">
        <v>12</v>
      </c>
      <c r="C89089" s="2">
        <f>DATE(Airline_Delay_Cause[[#This Row],[year]], Airline_Delay_Cause[[#This Row],[month]],1 )</f>
        <v>43070</v>
      </c>
      <c r="D89089" s="1" t="s">
        <v>203</v>
      </c>
      <c r="E89089" s="1" t="s">
        <v>204</v>
      </c>
      <c r="F89089" s="1" t="s">
        <v>58</v>
      </c>
      <c r="G89089" s="3" t="s">
        <v>478</v>
      </c>
      <c r="H89089" s="3" t="s">
        <v>810</v>
      </c>
      <c r="I89089" s="3" t="s">
        <v>900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25">
      <c r="A89090">
        <v>2017</v>
      </c>
      <c r="B89090">
        <v>12</v>
      </c>
      <c r="C89090" s="2">
        <f>DATE(Airline_Delay_Cause[[#This Row],[year]], Airline_Delay_Cause[[#This Row],[month]],1 )</f>
        <v>43070</v>
      </c>
      <c r="D89090" s="1" t="s">
        <v>203</v>
      </c>
      <c r="E89090" s="1" t="s">
        <v>204</v>
      </c>
      <c r="F89090" s="1" t="s">
        <v>59</v>
      </c>
      <c r="G89090" s="3" t="s">
        <v>479</v>
      </c>
      <c r="H89090" s="3" t="s">
        <v>809</v>
      </c>
      <c r="I89090" s="3" t="s">
        <v>901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25">
      <c r="A89091">
        <v>2017</v>
      </c>
      <c r="B89091">
        <v>12</v>
      </c>
      <c r="C89091" s="2">
        <f>DATE(Airline_Delay_Cause[[#This Row],[year]], Airline_Delay_Cause[[#This Row],[month]],1 )</f>
        <v>43070</v>
      </c>
      <c r="D89091" s="1" t="s">
        <v>203</v>
      </c>
      <c r="E89091" s="1" t="s">
        <v>204</v>
      </c>
      <c r="F89091" s="1" t="s">
        <v>60</v>
      </c>
      <c r="G89091" s="3" t="s">
        <v>480</v>
      </c>
      <c r="H89091" s="3" t="s">
        <v>817</v>
      </c>
      <c r="I89091" s="3" t="s">
        <v>902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25">
      <c r="A89092">
        <v>2017</v>
      </c>
      <c r="B89092">
        <v>12</v>
      </c>
      <c r="C89092" s="2">
        <f>DATE(Airline_Delay_Cause[[#This Row],[year]], Airline_Delay_Cause[[#This Row],[month]],1 )</f>
        <v>43070</v>
      </c>
      <c r="D89092" s="1" t="s">
        <v>203</v>
      </c>
      <c r="E89092" s="1" t="s">
        <v>204</v>
      </c>
      <c r="F89092" s="1" t="s">
        <v>342</v>
      </c>
      <c r="G89092" s="3" t="s">
        <v>728</v>
      </c>
      <c r="H89092" s="3" t="s">
        <v>839</v>
      </c>
      <c r="I89092" s="3" t="s">
        <v>1161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2">
        <f>DATE(Airline_Delay_Cause[[#This Row],[year]], Airline_Delay_Cause[[#This Row],[month]],1 )</f>
        <v>43070</v>
      </c>
      <c r="D89093" s="1" t="s">
        <v>203</v>
      </c>
      <c r="E89093" s="1" t="s">
        <v>204</v>
      </c>
      <c r="F89093" s="1" t="s">
        <v>127</v>
      </c>
      <c r="G89093" s="3" t="s">
        <v>541</v>
      </c>
      <c r="H89093" s="3" t="s">
        <v>842</v>
      </c>
      <c r="I89093" s="3" t="s">
        <v>967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25">
      <c r="A89094">
        <v>2017</v>
      </c>
      <c r="B89094">
        <v>12</v>
      </c>
      <c r="C89094" s="2">
        <f>DATE(Airline_Delay_Cause[[#This Row],[year]], Airline_Delay_Cause[[#This Row],[month]],1 )</f>
        <v>43070</v>
      </c>
      <c r="D89094" s="1" t="s">
        <v>203</v>
      </c>
      <c r="E89094" s="1" t="s">
        <v>204</v>
      </c>
      <c r="F89094" s="1" t="s">
        <v>211</v>
      </c>
      <c r="G89094" s="3" t="s">
        <v>542</v>
      </c>
      <c r="H89094" s="3" t="s">
        <v>808</v>
      </c>
      <c r="I89094" s="3" t="s">
        <v>1045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25">
      <c r="A89095">
        <v>2017</v>
      </c>
      <c r="B89095">
        <v>12</v>
      </c>
      <c r="C89095" s="2">
        <f>DATE(Airline_Delay_Cause[[#This Row],[year]], Airline_Delay_Cause[[#This Row],[month]],1 )</f>
        <v>43070</v>
      </c>
      <c r="D89095" s="1" t="s">
        <v>203</v>
      </c>
      <c r="E89095" s="1" t="s">
        <v>204</v>
      </c>
      <c r="F89095" s="1" t="s">
        <v>62</v>
      </c>
      <c r="G89095" s="3" t="s">
        <v>481</v>
      </c>
      <c r="H89095" s="3" t="s">
        <v>806</v>
      </c>
      <c r="I89095" s="3" t="s">
        <v>904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25">
      <c r="A89096">
        <v>2017</v>
      </c>
      <c r="B89096">
        <v>12</v>
      </c>
      <c r="C89096" s="2">
        <f>DATE(Airline_Delay_Cause[[#This Row],[year]], Airline_Delay_Cause[[#This Row],[month]],1 )</f>
        <v>43070</v>
      </c>
      <c r="D89096" s="1" t="s">
        <v>203</v>
      </c>
      <c r="E89096" s="1" t="s">
        <v>204</v>
      </c>
      <c r="F89096" s="1" t="s">
        <v>212</v>
      </c>
      <c r="G89096" s="3" t="s">
        <v>618</v>
      </c>
      <c r="H89096" s="3" t="s">
        <v>812</v>
      </c>
      <c r="I89096" s="3" t="s">
        <v>1046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25">
      <c r="A89097">
        <v>2017</v>
      </c>
      <c r="B89097">
        <v>12</v>
      </c>
      <c r="C89097" s="2">
        <f>DATE(Airline_Delay_Cause[[#This Row],[year]], Airline_Delay_Cause[[#This Row],[month]],1 )</f>
        <v>43070</v>
      </c>
      <c r="D89097" s="1" t="s">
        <v>203</v>
      </c>
      <c r="E89097" s="1" t="s">
        <v>204</v>
      </c>
      <c r="F89097" s="1" t="s">
        <v>63</v>
      </c>
      <c r="G89097" s="3" t="s">
        <v>467</v>
      </c>
      <c r="H89097" s="3" t="s">
        <v>821</v>
      </c>
      <c r="I89097" s="3" t="s">
        <v>905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25">
      <c r="A89098">
        <v>2017</v>
      </c>
      <c r="B89098">
        <v>12</v>
      </c>
      <c r="C89098" s="2">
        <f>DATE(Airline_Delay_Cause[[#This Row],[year]], Airline_Delay_Cause[[#This Row],[month]],1 )</f>
        <v>43070</v>
      </c>
      <c r="D89098" s="1" t="s">
        <v>203</v>
      </c>
      <c r="E89098" s="1" t="s">
        <v>204</v>
      </c>
      <c r="F89098" s="1" t="s">
        <v>128</v>
      </c>
      <c r="G89098" s="3" t="s">
        <v>542</v>
      </c>
      <c r="H89098" s="3" t="s">
        <v>808</v>
      </c>
      <c r="I89098" s="3" t="s">
        <v>968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25">
      <c r="A89099">
        <v>2017</v>
      </c>
      <c r="B89099">
        <v>12</v>
      </c>
      <c r="C89099" s="2">
        <f>DATE(Airline_Delay_Cause[[#This Row],[year]], Airline_Delay_Cause[[#This Row],[month]],1 )</f>
        <v>43070</v>
      </c>
      <c r="D89099" s="1" t="s">
        <v>203</v>
      </c>
      <c r="E89099" s="1" t="s">
        <v>204</v>
      </c>
      <c r="F89099" s="1" t="s">
        <v>129</v>
      </c>
      <c r="G89099" s="3" t="s">
        <v>543</v>
      </c>
      <c r="H89099" s="3" t="s">
        <v>843</v>
      </c>
      <c r="I89099" s="3" t="s">
        <v>969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25">
      <c r="A89100">
        <v>2017</v>
      </c>
      <c r="B89100">
        <v>12</v>
      </c>
      <c r="C89100" s="2">
        <f>DATE(Airline_Delay_Cause[[#This Row],[year]], Airline_Delay_Cause[[#This Row],[month]],1 )</f>
        <v>43070</v>
      </c>
      <c r="D89100" s="1" t="s">
        <v>203</v>
      </c>
      <c r="E89100" s="1" t="s">
        <v>204</v>
      </c>
      <c r="F89100" s="1" t="s">
        <v>64</v>
      </c>
      <c r="G89100" s="3" t="s">
        <v>482</v>
      </c>
      <c r="H89100" s="3" t="s">
        <v>809</v>
      </c>
      <c r="I89100" s="3" t="s">
        <v>906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25">
      <c r="A89101">
        <v>2017</v>
      </c>
      <c r="B89101">
        <v>12</v>
      </c>
      <c r="C89101" s="2">
        <f>DATE(Airline_Delay_Cause[[#This Row],[year]], Airline_Delay_Cause[[#This Row],[month]],1 )</f>
        <v>43070</v>
      </c>
      <c r="D89101" s="1" t="s">
        <v>203</v>
      </c>
      <c r="E89101" s="1" t="s">
        <v>204</v>
      </c>
      <c r="F89101" s="1" t="s">
        <v>65</v>
      </c>
      <c r="G89101" s="3" t="s">
        <v>483</v>
      </c>
      <c r="H89101" s="3" t="s">
        <v>823</v>
      </c>
      <c r="I89101" s="3" t="s">
        <v>907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25">
      <c r="A89102">
        <v>2017</v>
      </c>
      <c r="B89102">
        <v>12</v>
      </c>
      <c r="C89102" s="2">
        <f>DATE(Airline_Delay_Cause[[#This Row],[year]], Airline_Delay_Cause[[#This Row],[month]],1 )</f>
        <v>43070</v>
      </c>
      <c r="D89102" s="1" t="s">
        <v>203</v>
      </c>
      <c r="E89102" s="1" t="s">
        <v>204</v>
      </c>
      <c r="F89102" s="1" t="s">
        <v>130</v>
      </c>
      <c r="G89102" s="3" t="s">
        <v>544</v>
      </c>
      <c r="H89102" s="3" t="s">
        <v>844</v>
      </c>
      <c r="I89102" s="3" t="s">
        <v>970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25">
      <c r="A89103">
        <v>2017</v>
      </c>
      <c r="B89103">
        <v>12</v>
      </c>
      <c r="C89103" s="2">
        <f>DATE(Airline_Delay_Cause[[#This Row],[year]], Airline_Delay_Cause[[#This Row],[month]],1 )</f>
        <v>43070</v>
      </c>
      <c r="D89103" s="1" t="s">
        <v>203</v>
      </c>
      <c r="E89103" s="1" t="s">
        <v>204</v>
      </c>
      <c r="F89103" s="1" t="s">
        <v>213</v>
      </c>
      <c r="G89103" s="3" t="s">
        <v>619</v>
      </c>
      <c r="H89103" s="3" t="s">
        <v>827</v>
      </c>
      <c r="I89103" s="3" t="s">
        <v>1047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25">
      <c r="A89104">
        <v>2017</v>
      </c>
      <c r="B89104">
        <v>12</v>
      </c>
      <c r="C89104" s="2">
        <f>DATE(Airline_Delay_Cause[[#This Row],[year]], Airline_Delay_Cause[[#This Row],[month]],1 )</f>
        <v>43070</v>
      </c>
      <c r="D89104" s="1" t="s">
        <v>203</v>
      </c>
      <c r="E89104" s="1" t="s">
        <v>204</v>
      </c>
      <c r="F89104" s="1" t="s">
        <v>131</v>
      </c>
      <c r="G89104" s="3" t="s">
        <v>545</v>
      </c>
      <c r="H89104" s="3" t="s">
        <v>826</v>
      </c>
      <c r="I89104" s="3" t="s">
        <v>971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25">
      <c r="A89105">
        <v>2017</v>
      </c>
      <c r="B89105">
        <v>12</v>
      </c>
      <c r="C89105" s="2">
        <f>DATE(Airline_Delay_Cause[[#This Row],[year]], Airline_Delay_Cause[[#This Row],[month]],1 )</f>
        <v>43070</v>
      </c>
      <c r="D89105" s="1" t="s">
        <v>203</v>
      </c>
      <c r="E89105" s="1" t="s">
        <v>204</v>
      </c>
      <c r="F89105" s="1" t="s">
        <v>67</v>
      </c>
      <c r="G89105" s="3" t="s">
        <v>485</v>
      </c>
      <c r="H89105" s="3" t="s">
        <v>806</v>
      </c>
      <c r="I89105" s="3" t="s">
        <v>909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25">
      <c r="A89106">
        <v>2017</v>
      </c>
      <c r="B89106">
        <v>12</v>
      </c>
      <c r="C89106" s="2">
        <f>DATE(Airline_Delay_Cause[[#This Row],[year]], Airline_Delay_Cause[[#This Row],[month]],1 )</f>
        <v>43070</v>
      </c>
      <c r="D89106" s="1" t="s">
        <v>203</v>
      </c>
      <c r="E89106" s="1" t="s">
        <v>204</v>
      </c>
      <c r="F89106" s="1" t="s">
        <v>132</v>
      </c>
      <c r="G89106" s="3" t="s">
        <v>546</v>
      </c>
      <c r="H89106" s="3" t="s">
        <v>842</v>
      </c>
      <c r="I89106" s="3" t="s">
        <v>972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25">
      <c r="A89107">
        <v>2017</v>
      </c>
      <c r="B89107">
        <v>12</v>
      </c>
      <c r="C89107" s="2">
        <f>DATE(Airline_Delay_Cause[[#This Row],[year]], Airline_Delay_Cause[[#This Row],[month]],1 )</f>
        <v>43070</v>
      </c>
      <c r="D89107" s="1" t="s">
        <v>203</v>
      </c>
      <c r="E89107" s="1" t="s">
        <v>204</v>
      </c>
      <c r="F89107" s="1" t="s">
        <v>133</v>
      </c>
      <c r="G89107" s="3" t="s">
        <v>547</v>
      </c>
      <c r="H89107" s="3" t="s">
        <v>845</v>
      </c>
      <c r="I89107" s="3" t="s">
        <v>973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25">
      <c r="A89108">
        <v>2017</v>
      </c>
      <c r="B89108">
        <v>12</v>
      </c>
      <c r="C89108" s="2">
        <f>DATE(Airline_Delay_Cause[[#This Row],[year]], Airline_Delay_Cause[[#This Row],[month]],1 )</f>
        <v>43070</v>
      </c>
      <c r="D89108" s="1" t="s">
        <v>203</v>
      </c>
      <c r="E89108" s="1" t="s">
        <v>204</v>
      </c>
      <c r="F89108" s="1" t="s">
        <v>134</v>
      </c>
      <c r="G89108" s="3" t="s">
        <v>548</v>
      </c>
      <c r="H89108" s="3" t="s">
        <v>837</v>
      </c>
      <c r="I89108" s="3" t="s">
        <v>974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25">
      <c r="A89109">
        <v>2017</v>
      </c>
      <c r="B89109">
        <v>12</v>
      </c>
      <c r="C89109" s="2">
        <f>DATE(Airline_Delay_Cause[[#This Row],[year]], Airline_Delay_Cause[[#This Row],[month]],1 )</f>
        <v>43070</v>
      </c>
      <c r="D89109" s="1" t="s">
        <v>203</v>
      </c>
      <c r="E89109" s="1" t="s">
        <v>204</v>
      </c>
      <c r="F89109" s="1" t="s">
        <v>69</v>
      </c>
      <c r="G89109" s="3" t="s">
        <v>487</v>
      </c>
      <c r="H89109" s="3" t="s">
        <v>828</v>
      </c>
      <c r="I89109" s="3" t="s">
        <v>911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25">
      <c r="A89110">
        <v>2017</v>
      </c>
      <c r="B89110">
        <v>12</v>
      </c>
      <c r="C89110" s="2">
        <f>DATE(Airline_Delay_Cause[[#This Row],[year]], Airline_Delay_Cause[[#This Row],[month]],1 )</f>
        <v>43070</v>
      </c>
      <c r="D89110" s="1" t="s">
        <v>203</v>
      </c>
      <c r="E89110" s="1" t="s">
        <v>204</v>
      </c>
      <c r="F89110" s="1" t="s">
        <v>70</v>
      </c>
      <c r="G89110" s="3" t="s">
        <v>488</v>
      </c>
      <c r="H89110" s="3" t="s">
        <v>805</v>
      </c>
      <c r="I89110" s="3" t="s">
        <v>912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2">
        <f>DATE(Airline_Delay_Cause[[#This Row],[year]], Airline_Delay_Cause[[#This Row],[month]],1 )</f>
        <v>43070</v>
      </c>
      <c r="D89111" s="1" t="s">
        <v>203</v>
      </c>
      <c r="E89111" s="1" t="s">
        <v>204</v>
      </c>
      <c r="F89111" s="1" t="s">
        <v>71</v>
      </c>
      <c r="G89111" s="3" t="s">
        <v>485</v>
      </c>
      <c r="H89111" s="3" t="s">
        <v>806</v>
      </c>
      <c r="I89111" s="3" t="s">
        <v>913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25">
      <c r="A89112">
        <v>2017</v>
      </c>
      <c r="B89112">
        <v>12</v>
      </c>
      <c r="C89112" s="2">
        <f>DATE(Airline_Delay_Cause[[#This Row],[year]], Airline_Delay_Cause[[#This Row],[month]],1 )</f>
        <v>43070</v>
      </c>
      <c r="D89112" s="1" t="s">
        <v>203</v>
      </c>
      <c r="E89112" s="1" t="s">
        <v>204</v>
      </c>
      <c r="F89112" s="1" t="s">
        <v>135</v>
      </c>
      <c r="G89112" s="3" t="s">
        <v>549</v>
      </c>
      <c r="H89112" s="3" t="s">
        <v>842</v>
      </c>
      <c r="I89112" s="3" t="s">
        <v>975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25">
      <c r="A89113">
        <v>2017</v>
      </c>
      <c r="B89113">
        <v>12</v>
      </c>
      <c r="C89113" s="2">
        <f>DATE(Airline_Delay_Cause[[#This Row],[year]], Airline_Delay_Cause[[#This Row],[month]],1 )</f>
        <v>43070</v>
      </c>
      <c r="D89113" s="1" t="s">
        <v>203</v>
      </c>
      <c r="E89113" s="1" t="s">
        <v>204</v>
      </c>
      <c r="F89113" s="1" t="s">
        <v>136</v>
      </c>
      <c r="G89113" s="3" t="s">
        <v>550</v>
      </c>
      <c r="H89113" s="3" t="s">
        <v>832</v>
      </c>
      <c r="I89113" s="3" t="s">
        <v>976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25">
      <c r="A89114">
        <v>2017</v>
      </c>
      <c r="B89114">
        <v>12</v>
      </c>
      <c r="C89114" s="2">
        <f>DATE(Airline_Delay_Cause[[#This Row],[year]], Airline_Delay_Cause[[#This Row],[month]],1 )</f>
        <v>43070</v>
      </c>
      <c r="D89114" s="1" t="s">
        <v>203</v>
      </c>
      <c r="E89114" s="1" t="s">
        <v>204</v>
      </c>
      <c r="F89114" s="1" t="s">
        <v>73</v>
      </c>
      <c r="G89114" s="3" t="s">
        <v>490</v>
      </c>
      <c r="H89114" s="3" t="s">
        <v>829</v>
      </c>
      <c r="I89114" s="3" t="s">
        <v>915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25">
      <c r="A89115">
        <v>2017</v>
      </c>
      <c r="B89115">
        <v>12</v>
      </c>
      <c r="C89115" s="2">
        <f>DATE(Airline_Delay_Cause[[#This Row],[year]], Airline_Delay_Cause[[#This Row],[month]],1 )</f>
        <v>43070</v>
      </c>
      <c r="D89115" s="1" t="s">
        <v>203</v>
      </c>
      <c r="E89115" s="1" t="s">
        <v>204</v>
      </c>
      <c r="F89115" s="1" t="s">
        <v>137</v>
      </c>
      <c r="G89115" s="3" t="s">
        <v>551</v>
      </c>
      <c r="H89115" s="3" t="s">
        <v>826</v>
      </c>
      <c r="I89115" s="3" t="s">
        <v>977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25">
      <c r="A89116">
        <v>2017</v>
      </c>
      <c r="B89116">
        <v>12</v>
      </c>
      <c r="C89116" s="2">
        <f>DATE(Airline_Delay_Cause[[#This Row],[year]], Airline_Delay_Cause[[#This Row],[month]],1 )</f>
        <v>43070</v>
      </c>
      <c r="D89116" s="1" t="s">
        <v>203</v>
      </c>
      <c r="E89116" s="1" t="s">
        <v>204</v>
      </c>
      <c r="F89116" s="1" t="s">
        <v>138</v>
      </c>
      <c r="G89116" s="3" t="s">
        <v>552</v>
      </c>
      <c r="H89116" s="3" t="s">
        <v>802</v>
      </c>
      <c r="I89116" s="3" t="s">
        <v>978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2">
        <f>DATE(Airline_Delay_Cause[[#This Row],[year]], Airline_Delay_Cause[[#This Row],[month]],1 )</f>
        <v>43070</v>
      </c>
      <c r="D89117" s="1" t="s">
        <v>203</v>
      </c>
      <c r="E89117" s="1" t="s">
        <v>204</v>
      </c>
      <c r="F89117" s="1" t="s">
        <v>214</v>
      </c>
      <c r="G89117" s="3" t="s">
        <v>502</v>
      </c>
      <c r="H89117" s="3" t="s">
        <v>813</v>
      </c>
      <c r="I89117" s="3" t="s">
        <v>1048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25">
      <c r="A89118">
        <v>2017</v>
      </c>
      <c r="B89118">
        <v>12</v>
      </c>
      <c r="C89118" s="2">
        <f>DATE(Airline_Delay_Cause[[#This Row],[year]], Airline_Delay_Cause[[#This Row],[month]],1 )</f>
        <v>43070</v>
      </c>
      <c r="D89118" s="1" t="s">
        <v>203</v>
      </c>
      <c r="E89118" s="1" t="s">
        <v>204</v>
      </c>
      <c r="F89118" s="1" t="s">
        <v>74</v>
      </c>
      <c r="G89118" s="3" t="s">
        <v>491</v>
      </c>
      <c r="H89118" s="3" t="s">
        <v>814</v>
      </c>
      <c r="I89118" s="3" t="s">
        <v>916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25">
      <c r="A89119">
        <v>2017</v>
      </c>
      <c r="B89119">
        <v>12</v>
      </c>
      <c r="C89119" s="2">
        <f>DATE(Airline_Delay_Cause[[#This Row],[year]], Airline_Delay_Cause[[#This Row],[month]],1 )</f>
        <v>43070</v>
      </c>
      <c r="D89119" s="1" t="s">
        <v>203</v>
      </c>
      <c r="E89119" s="1" t="s">
        <v>204</v>
      </c>
      <c r="F89119" s="1" t="s">
        <v>140</v>
      </c>
      <c r="G89119" s="3" t="s">
        <v>554</v>
      </c>
      <c r="H89119" s="3" t="s">
        <v>846</v>
      </c>
      <c r="I89119" s="3" t="s">
        <v>980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2">
        <f>DATE(Airline_Delay_Cause[[#This Row],[year]], Airline_Delay_Cause[[#This Row],[month]],1 )</f>
        <v>43070</v>
      </c>
      <c r="D89120" s="1" t="s">
        <v>203</v>
      </c>
      <c r="E89120" s="1" t="s">
        <v>204</v>
      </c>
      <c r="F89120" s="1" t="s">
        <v>141</v>
      </c>
      <c r="G89120" s="3" t="s">
        <v>555</v>
      </c>
      <c r="H89120" s="3" t="s">
        <v>826</v>
      </c>
      <c r="I89120" s="3" t="s">
        <v>981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25">
      <c r="A89121">
        <v>2017</v>
      </c>
      <c r="B89121">
        <v>12</v>
      </c>
      <c r="C89121" s="2">
        <f>DATE(Airline_Delay_Cause[[#This Row],[year]], Airline_Delay_Cause[[#This Row],[month]],1 )</f>
        <v>43070</v>
      </c>
      <c r="D89121" s="1" t="s">
        <v>203</v>
      </c>
      <c r="E89121" s="1" t="s">
        <v>204</v>
      </c>
      <c r="F89121" s="1" t="s">
        <v>76</v>
      </c>
      <c r="G89121" s="3" t="s">
        <v>493</v>
      </c>
      <c r="H89121" s="3" t="s">
        <v>807</v>
      </c>
      <c r="I89121" s="3" t="s">
        <v>918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25">
      <c r="A89122">
        <v>2017</v>
      </c>
      <c r="B89122">
        <v>12</v>
      </c>
      <c r="C89122" s="2">
        <f>DATE(Airline_Delay_Cause[[#This Row],[year]], Airline_Delay_Cause[[#This Row],[month]],1 )</f>
        <v>43070</v>
      </c>
      <c r="D89122" s="1" t="s">
        <v>203</v>
      </c>
      <c r="E89122" s="1" t="s">
        <v>204</v>
      </c>
      <c r="F89122" s="1" t="s">
        <v>215</v>
      </c>
      <c r="G89122" s="3" t="s">
        <v>620</v>
      </c>
      <c r="H89122" s="3" t="s">
        <v>826</v>
      </c>
      <c r="I89122" s="3" t="s">
        <v>1049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25">
      <c r="A89123">
        <v>2017</v>
      </c>
      <c r="B89123">
        <v>12</v>
      </c>
      <c r="C89123" s="2">
        <f>DATE(Airline_Delay_Cause[[#This Row],[year]], Airline_Delay_Cause[[#This Row],[month]],1 )</f>
        <v>43070</v>
      </c>
      <c r="D89123" s="1" t="s">
        <v>203</v>
      </c>
      <c r="E89123" s="1" t="s">
        <v>204</v>
      </c>
      <c r="F89123" s="1" t="s">
        <v>79</v>
      </c>
      <c r="G89123" s="3" t="s">
        <v>496</v>
      </c>
      <c r="H89123" s="3" t="s">
        <v>812</v>
      </c>
      <c r="I89123" s="3" t="s">
        <v>921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25">
      <c r="A89124">
        <v>2017</v>
      </c>
      <c r="B89124">
        <v>12</v>
      </c>
      <c r="C89124" s="2">
        <f>DATE(Airline_Delay_Cause[[#This Row],[year]], Airline_Delay_Cause[[#This Row],[month]],1 )</f>
        <v>43070</v>
      </c>
      <c r="D89124" s="1" t="s">
        <v>203</v>
      </c>
      <c r="E89124" s="1" t="s">
        <v>204</v>
      </c>
      <c r="F89124" s="1" t="s">
        <v>80</v>
      </c>
      <c r="G89124" s="3" t="s">
        <v>497</v>
      </c>
      <c r="H89124" s="3" t="s">
        <v>807</v>
      </c>
      <c r="I89124" s="3" t="s">
        <v>922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25">
      <c r="A89125">
        <v>2017</v>
      </c>
      <c r="B89125">
        <v>12</v>
      </c>
      <c r="C89125" s="2">
        <f>DATE(Airline_Delay_Cause[[#This Row],[year]], Airline_Delay_Cause[[#This Row],[month]],1 )</f>
        <v>43070</v>
      </c>
      <c r="D89125" s="1" t="s">
        <v>203</v>
      </c>
      <c r="E89125" s="1" t="s">
        <v>204</v>
      </c>
      <c r="F89125" s="1" t="s">
        <v>142</v>
      </c>
      <c r="G89125" s="3" t="s">
        <v>556</v>
      </c>
      <c r="H89125" s="3" t="s">
        <v>838</v>
      </c>
      <c r="I89125" s="3" t="s">
        <v>982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25">
      <c r="A89126">
        <v>2017</v>
      </c>
      <c r="B89126">
        <v>12</v>
      </c>
      <c r="C89126" s="2">
        <f>DATE(Airline_Delay_Cause[[#This Row],[year]], Airline_Delay_Cause[[#This Row],[month]],1 )</f>
        <v>43070</v>
      </c>
      <c r="D89126" s="1" t="s">
        <v>203</v>
      </c>
      <c r="E89126" s="1" t="s">
        <v>204</v>
      </c>
      <c r="F89126" s="1" t="s">
        <v>81</v>
      </c>
      <c r="G89126" s="3" t="s">
        <v>498</v>
      </c>
      <c r="H89126" s="3" t="s">
        <v>822</v>
      </c>
      <c r="I89126" s="3" t="s">
        <v>923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25">
      <c r="A89127">
        <v>2017</v>
      </c>
      <c r="B89127">
        <v>12</v>
      </c>
      <c r="C89127" s="2">
        <f>DATE(Airline_Delay_Cause[[#This Row],[year]], Airline_Delay_Cause[[#This Row],[month]],1 )</f>
        <v>43070</v>
      </c>
      <c r="D89127" s="1" t="s">
        <v>203</v>
      </c>
      <c r="E89127" s="1" t="s">
        <v>204</v>
      </c>
      <c r="F89127" s="1" t="s">
        <v>143</v>
      </c>
      <c r="G89127" s="3" t="s">
        <v>557</v>
      </c>
      <c r="H89127" s="3" t="s">
        <v>805</v>
      </c>
      <c r="I89127" s="3" t="s">
        <v>983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25">
      <c r="A89128">
        <v>2017</v>
      </c>
      <c r="B89128">
        <v>12</v>
      </c>
      <c r="C89128" s="2">
        <f>DATE(Airline_Delay_Cause[[#This Row],[year]], Airline_Delay_Cause[[#This Row],[month]],1 )</f>
        <v>43070</v>
      </c>
      <c r="D89128" s="1" t="s">
        <v>203</v>
      </c>
      <c r="E89128" s="1" t="s">
        <v>204</v>
      </c>
      <c r="F89128" s="1" t="s">
        <v>144</v>
      </c>
      <c r="G89128" s="3" t="s">
        <v>558</v>
      </c>
      <c r="H89128" s="3" t="s">
        <v>839</v>
      </c>
      <c r="I89128" s="3" t="s">
        <v>984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2">
        <f>DATE(Airline_Delay_Cause[[#This Row],[year]], Airline_Delay_Cause[[#This Row],[month]],1 )</f>
        <v>43070</v>
      </c>
      <c r="D89129" s="1" t="s">
        <v>203</v>
      </c>
      <c r="E89129" s="1" t="s">
        <v>204</v>
      </c>
      <c r="F89129" s="1" t="s">
        <v>82</v>
      </c>
      <c r="G89129" s="3" t="s">
        <v>499</v>
      </c>
      <c r="H89129" s="3" t="s">
        <v>817</v>
      </c>
      <c r="I89129" s="3" t="s">
        <v>924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25">
      <c r="A89130">
        <v>2017</v>
      </c>
      <c r="B89130">
        <v>12</v>
      </c>
      <c r="C89130" s="2">
        <f>DATE(Airline_Delay_Cause[[#This Row],[year]], Airline_Delay_Cause[[#This Row],[month]],1 )</f>
        <v>43070</v>
      </c>
      <c r="D89130" s="1" t="s">
        <v>203</v>
      </c>
      <c r="E89130" s="1" t="s">
        <v>204</v>
      </c>
      <c r="F89130" s="1" t="s">
        <v>188</v>
      </c>
      <c r="G89130" s="3" t="s">
        <v>599</v>
      </c>
      <c r="H89130" s="3" t="s">
        <v>837</v>
      </c>
      <c r="I89130" s="3" t="s">
        <v>1026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25">
      <c r="A89131">
        <v>2017</v>
      </c>
      <c r="B89131">
        <v>12</v>
      </c>
      <c r="C89131" s="2">
        <f>DATE(Airline_Delay_Cause[[#This Row],[year]], Airline_Delay_Cause[[#This Row],[month]],1 )</f>
        <v>43070</v>
      </c>
      <c r="D89131" s="1" t="s">
        <v>203</v>
      </c>
      <c r="E89131" s="1" t="s">
        <v>204</v>
      </c>
      <c r="F89131" s="1" t="s">
        <v>145</v>
      </c>
      <c r="G89131" s="3" t="s">
        <v>559</v>
      </c>
      <c r="H89131" s="3" t="s">
        <v>842</v>
      </c>
      <c r="I89131" s="3" t="s">
        <v>985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25">
      <c r="A89132">
        <v>2017</v>
      </c>
      <c r="B89132">
        <v>12</v>
      </c>
      <c r="C89132" s="2">
        <f>DATE(Airline_Delay_Cause[[#This Row],[year]], Airline_Delay_Cause[[#This Row],[month]],1 )</f>
        <v>43070</v>
      </c>
      <c r="D89132" s="1" t="s">
        <v>203</v>
      </c>
      <c r="E89132" s="1" t="s">
        <v>204</v>
      </c>
      <c r="F89132" s="1" t="s">
        <v>146</v>
      </c>
      <c r="G89132" s="3" t="s">
        <v>560</v>
      </c>
      <c r="H89132" s="3" t="s">
        <v>847</v>
      </c>
      <c r="I89132" s="3" t="s">
        <v>986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25">
      <c r="A89133">
        <v>2017</v>
      </c>
      <c r="B89133">
        <v>12</v>
      </c>
      <c r="C89133" s="2">
        <f>DATE(Airline_Delay_Cause[[#This Row],[year]], Airline_Delay_Cause[[#This Row],[month]],1 )</f>
        <v>43070</v>
      </c>
      <c r="D89133" s="1" t="s">
        <v>203</v>
      </c>
      <c r="E89133" s="1" t="s">
        <v>204</v>
      </c>
      <c r="F89133" s="1" t="s">
        <v>84</v>
      </c>
      <c r="G89133" s="3" t="s">
        <v>501</v>
      </c>
      <c r="H89133" s="3" t="s">
        <v>830</v>
      </c>
      <c r="I89133" s="3" t="s">
        <v>926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25">
      <c r="A89134">
        <v>2017</v>
      </c>
      <c r="B89134">
        <v>12</v>
      </c>
      <c r="C89134" s="2">
        <f>DATE(Airline_Delay_Cause[[#This Row],[year]], Airline_Delay_Cause[[#This Row],[month]],1 )</f>
        <v>43070</v>
      </c>
      <c r="D89134" s="1" t="s">
        <v>203</v>
      </c>
      <c r="E89134" s="1" t="s">
        <v>204</v>
      </c>
      <c r="F89134" s="1" t="s">
        <v>147</v>
      </c>
      <c r="G89134" s="3" t="s">
        <v>561</v>
      </c>
      <c r="H89134" s="3" t="s">
        <v>837</v>
      </c>
      <c r="I89134" s="3" t="s">
        <v>987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25">
      <c r="A89135">
        <v>2017</v>
      </c>
      <c r="B89135">
        <v>12</v>
      </c>
      <c r="C89135" s="2">
        <f>DATE(Airline_Delay_Cause[[#This Row],[year]], Airline_Delay_Cause[[#This Row],[month]],1 )</f>
        <v>43070</v>
      </c>
      <c r="D89135" s="1" t="s">
        <v>203</v>
      </c>
      <c r="E89135" s="1" t="s">
        <v>204</v>
      </c>
      <c r="F89135" s="1" t="s">
        <v>85</v>
      </c>
      <c r="G89135" s="3" t="s">
        <v>502</v>
      </c>
      <c r="H89135" s="3" t="s">
        <v>813</v>
      </c>
      <c r="I89135" s="3" t="s">
        <v>927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25">
      <c r="A89136">
        <v>2017</v>
      </c>
      <c r="B89136">
        <v>12</v>
      </c>
      <c r="C89136" s="2">
        <f>DATE(Airline_Delay_Cause[[#This Row],[year]], Airline_Delay_Cause[[#This Row],[month]],1 )</f>
        <v>43070</v>
      </c>
      <c r="D89136" s="1" t="s">
        <v>203</v>
      </c>
      <c r="E89136" s="1" t="s">
        <v>204</v>
      </c>
      <c r="F89136" s="1" t="s">
        <v>86</v>
      </c>
      <c r="G89136" s="3" t="s">
        <v>503</v>
      </c>
      <c r="H89136" s="3" t="s">
        <v>818</v>
      </c>
      <c r="I89136" s="3" t="s">
        <v>928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25">
      <c r="A89137">
        <v>2017</v>
      </c>
      <c r="B89137">
        <v>12</v>
      </c>
      <c r="C89137" s="2">
        <f>DATE(Airline_Delay_Cause[[#This Row],[year]], Airline_Delay_Cause[[#This Row],[month]],1 )</f>
        <v>43070</v>
      </c>
      <c r="D89137" s="1" t="s">
        <v>203</v>
      </c>
      <c r="E89137" s="1" t="s">
        <v>204</v>
      </c>
      <c r="F89137" s="1" t="s">
        <v>148</v>
      </c>
      <c r="G89137" s="3" t="s">
        <v>562</v>
      </c>
      <c r="H89137" s="3" t="s">
        <v>826</v>
      </c>
      <c r="I89137" s="3" t="s">
        <v>988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25">
      <c r="A89138">
        <v>2017</v>
      </c>
      <c r="B89138">
        <v>12</v>
      </c>
      <c r="C89138" s="2">
        <f>DATE(Airline_Delay_Cause[[#This Row],[year]], Airline_Delay_Cause[[#This Row],[month]],1 )</f>
        <v>43070</v>
      </c>
      <c r="D89138" s="1" t="s">
        <v>203</v>
      </c>
      <c r="E89138" s="1" t="s">
        <v>204</v>
      </c>
      <c r="F89138" s="1" t="s">
        <v>149</v>
      </c>
      <c r="G89138" s="3" t="s">
        <v>508</v>
      </c>
      <c r="H89138" s="3" t="s">
        <v>840</v>
      </c>
      <c r="I89138" s="3" t="s">
        <v>989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25">
      <c r="A89139">
        <v>2017</v>
      </c>
      <c r="B89139">
        <v>12</v>
      </c>
      <c r="C89139" s="2">
        <f>DATE(Airline_Delay_Cause[[#This Row],[year]], Airline_Delay_Cause[[#This Row],[month]],1 )</f>
        <v>43070</v>
      </c>
      <c r="D89139" s="1" t="s">
        <v>203</v>
      </c>
      <c r="E89139" s="1" t="s">
        <v>204</v>
      </c>
      <c r="F89139" s="1" t="s">
        <v>310</v>
      </c>
      <c r="G89139" s="3" t="s">
        <v>698</v>
      </c>
      <c r="H89139" s="3" t="s">
        <v>818</v>
      </c>
      <c r="I89139" s="3" t="s">
        <v>1131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2">
        <f>DATE(Airline_Delay_Cause[[#This Row],[year]], Airline_Delay_Cause[[#This Row],[month]],1 )</f>
        <v>43070</v>
      </c>
      <c r="D89140" s="1" t="s">
        <v>203</v>
      </c>
      <c r="E89140" s="1" t="s">
        <v>204</v>
      </c>
      <c r="F89140" s="1" t="s">
        <v>88</v>
      </c>
      <c r="G89140" s="3" t="s">
        <v>505</v>
      </c>
      <c r="H89140" s="3" t="s">
        <v>802</v>
      </c>
      <c r="I89140" s="3" t="s">
        <v>930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25">
      <c r="A89141">
        <v>2017</v>
      </c>
      <c r="B89141">
        <v>12</v>
      </c>
      <c r="C89141" s="2">
        <f>DATE(Airline_Delay_Cause[[#This Row],[year]], Airline_Delay_Cause[[#This Row],[month]],1 )</f>
        <v>43070</v>
      </c>
      <c r="D89141" s="1" t="s">
        <v>203</v>
      </c>
      <c r="E89141" s="1" t="s">
        <v>204</v>
      </c>
      <c r="F89141" s="1" t="s">
        <v>150</v>
      </c>
      <c r="G89141" s="3" t="s">
        <v>563</v>
      </c>
      <c r="H89141" s="3" t="s">
        <v>848</v>
      </c>
      <c r="I89141" s="3" t="s">
        <v>990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25">
      <c r="A89142">
        <v>2017</v>
      </c>
      <c r="B89142">
        <v>12</v>
      </c>
      <c r="C89142" s="2">
        <f>DATE(Airline_Delay_Cause[[#This Row],[year]], Airline_Delay_Cause[[#This Row],[month]],1 )</f>
        <v>43070</v>
      </c>
      <c r="D89142" s="1" t="s">
        <v>203</v>
      </c>
      <c r="E89142" s="1" t="s">
        <v>204</v>
      </c>
      <c r="F89142" s="1" t="s">
        <v>89</v>
      </c>
      <c r="G89142" s="3" t="s">
        <v>506</v>
      </c>
      <c r="H89142" s="3" t="s">
        <v>802</v>
      </c>
      <c r="I89142" s="3" t="s">
        <v>931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25">
      <c r="A89143">
        <v>2017</v>
      </c>
      <c r="B89143">
        <v>12</v>
      </c>
      <c r="C89143" s="2">
        <f>DATE(Airline_Delay_Cause[[#This Row],[year]], Airline_Delay_Cause[[#This Row],[month]],1 )</f>
        <v>43070</v>
      </c>
      <c r="D89143" s="1" t="s">
        <v>203</v>
      </c>
      <c r="E89143" s="1" t="s">
        <v>204</v>
      </c>
      <c r="F89143" s="1" t="s">
        <v>151</v>
      </c>
      <c r="G89143" s="3" t="s">
        <v>564</v>
      </c>
      <c r="H89143" s="3" t="s">
        <v>826</v>
      </c>
      <c r="I89143" s="3" t="s">
        <v>991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25">
      <c r="A89144">
        <v>2017</v>
      </c>
      <c r="B89144">
        <v>12</v>
      </c>
      <c r="C89144" s="2">
        <f>DATE(Airline_Delay_Cause[[#This Row],[year]], Airline_Delay_Cause[[#This Row],[month]],1 )</f>
        <v>43070</v>
      </c>
      <c r="D89144" s="1" t="s">
        <v>203</v>
      </c>
      <c r="E89144" s="1" t="s">
        <v>204</v>
      </c>
      <c r="F89144" s="1" t="s">
        <v>152</v>
      </c>
      <c r="G89144" s="3" t="s">
        <v>565</v>
      </c>
      <c r="H89144" s="3" t="s">
        <v>837</v>
      </c>
      <c r="I89144" s="3" t="s">
        <v>992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2">
        <f>DATE(Airline_Delay_Cause[[#This Row],[year]], Airline_Delay_Cause[[#This Row],[month]],1 )</f>
        <v>43070</v>
      </c>
      <c r="D89145" s="1" t="s">
        <v>203</v>
      </c>
      <c r="E89145" s="1" t="s">
        <v>204</v>
      </c>
      <c r="F89145" s="1" t="s">
        <v>90</v>
      </c>
      <c r="G89145" s="3" t="s">
        <v>507</v>
      </c>
      <c r="H89145" s="3" t="s">
        <v>831</v>
      </c>
      <c r="I89145" s="3" t="s">
        <v>932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25">
      <c r="A89146">
        <v>2017</v>
      </c>
      <c r="B89146">
        <v>12</v>
      </c>
      <c r="C89146" s="2">
        <f>DATE(Airline_Delay_Cause[[#This Row],[year]], Airline_Delay_Cause[[#This Row],[month]],1 )</f>
        <v>43070</v>
      </c>
      <c r="D89146" s="1" t="s">
        <v>203</v>
      </c>
      <c r="E89146" s="1" t="s">
        <v>204</v>
      </c>
      <c r="F89146" s="1" t="s">
        <v>91</v>
      </c>
      <c r="G89146" s="3" t="s">
        <v>508</v>
      </c>
      <c r="H89146" s="3" t="s">
        <v>811</v>
      </c>
      <c r="I89146" s="3" t="s">
        <v>933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25">
      <c r="A89147">
        <v>2017</v>
      </c>
      <c r="B89147">
        <v>12</v>
      </c>
      <c r="C89147" s="2">
        <f>DATE(Airline_Delay_Cause[[#This Row],[year]], Airline_Delay_Cause[[#This Row],[month]],1 )</f>
        <v>43070</v>
      </c>
      <c r="D89147" s="1" t="s">
        <v>203</v>
      </c>
      <c r="E89147" s="1" t="s">
        <v>204</v>
      </c>
      <c r="F89147" s="1" t="s">
        <v>153</v>
      </c>
      <c r="G89147" s="3" t="s">
        <v>566</v>
      </c>
      <c r="H89147" s="3" t="s">
        <v>825</v>
      </c>
      <c r="I89147" s="3" t="s">
        <v>993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25">
      <c r="A89148">
        <v>2017</v>
      </c>
      <c r="B89148">
        <v>12</v>
      </c>
      <c r="C89148" s="2">
        <f>DATE(Airline_Delay_Cause[[#This Row],[year]], Airline_Delay_Cause[[#This Row],[month]],1 )</f>
        <v>43070</v>
      </c>
      <c r="D89148" s="1" t="s">
        <v>203</v>
      </c>
      <c r="E89148" s="1" t="s">
        <v>204</v>
      </c>
      <c r="F89148" s="1" t="s">
        <v>92</v>
      </c>
      <c r="G89148" s="3" t="s">
        <v>509</v>
      </c>
      <c r="H89148" s="3" t="s">
        <v>809</v>
      </c>
      <c r="I89148" s="3" t="s">
        <v>934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25">
      <c r="A89149">
        <v>2017</v>
      </c>
      <c r="B89149">
        <v>12</v>
      </c>
      <c r="C89149" s="2">
        <f>DATE(Airline_Delay_Cause[[#This Row],[year]], Airline_Delay_Cause[[#This Row],[month]],1 )</f>
        <v>43070</v>
      </c>
      <c r="D89149" s="1" t="s">
        <v>203</v>
      </c>
      <c r="E89149" s="1" t="s">
        <v>204</v>
      </c>
      <c r="F89149" s="1" t="s">
        <v>93</v>
      </c>
      <c r="G89149" s="3" t="s">
        <v>510</v>
      </c>
      <c r="H89149" s="3" t="s">
        <v>818</v>
      </c>
      <c r="I89149" s="3" t="s">
        <v>935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25">
      <c r="A89150">
        <v>2017</v>
      </c>
      <c r="B89150">
        <v>12</v>
      </c>
      <c r="C89150" s="2">
        <f>DATE(Airline_Delay_Cause[[#This Row],[year]], Airline_Delay_Cause[[#This Row],[month]],1 )</f>
        <v>43070</v>
      </c>
      <c r="D89150" s="1" t="s">
        <v>203</v>
      </c>
      <c r="E89150" s="1" t="s">
        <v>204</v>
      </c>
      <c r="F89150" s="1" t="s">
        <v>154</v>
      </c>
      <c r="G89150" s="3" t="s">
        <v>567</v>
      </c>
      <c r="H89150" s="3" t="s">
        <v>845</v>
      </c>
      <c r="I89150" s="3" t="s">
        <v>994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25">
      <c r="A89151">
        <v>2017</v>
      </c>
      <c r="B89151">
        <v>12</v>
      </c>
      <c r="C89151" s="2">
        <f>DATE(Airline_Delay_Cause[[#This Row],[year]], Airline_Delay_Cause[[#This Row],[month]],1 )</f>
        <v>43070</v>
      </c>
      <c r="D89151" s="1" t="s">
        <v>203</v>
      </c>
      <c r="E89151" s="1" t="s">
        <v>204</v>
      </c>
      <c r="F89151" s="1" t="s">
        <v>94</v>
      </c>
      <c r="G89151" s="3" t="s">
        <v>511</v>
      </c>
      <c r="H89151" s="3" t="s">
        <v>818</v>
      </c>
      <c r="I89151" s="3" t="s">
        <v>936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25">
      <c r="A89152">
        <v>2017</v>
      </c>
      <c r="B89152">
        <v>12</v>
      </c>
      <c r="C89152" s="2">
        <f>DATE(Airline_Delay_Cause[[#This Row],[year]], Airline_Delay_Cause[[#This Row],[month]],1 )</f>
        <v>43070</v>
      </c>
      <c r="D89152" s="1" t="s">
        <v>203</v>
      </c>
      <c r="E89152" s="1" t="s">
        <v>204</v>
      </c>
      <c r="F89152" s="1" t="s">
        <v>95</v>
      </c>
      <c r="G89152" s="3" t="s">
        <v>512</v>
      </c>
      <c r="H89152" s="3" t="s">
        <v>806</v>
      </c>
      <c r="I89152" s="3" t="s">
        <v>937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25">
      <c r="A89153">
        <v>2017</v>
      </c>
      <c r="B89153">
        <v>12</v>
      </c>
      <c r="C89153" s="2">
        <f>DATE(Airline_Delay_Cause[[#This Row],[year]], Airline_Delay_Cause[[#This Row],[month]],1 )</f>
        <v>43070</v>
      </c>
      <c r="D89153" s="1" t="s">
        <v>203</v>
      </c>
      <c r="E89153" s="1" t="s">
        <v>204</v>
      </c>
      <c r="F89153" s="1" t="s">
        <v>155</v>
      </c>
      <c r="G89153" s="3" t="s">
        <v>568</v>
      </c>
      <c r="H89153" s="3" t="s">
        <v>826</v>
      </c>
      <c r="I89153" s="3" t="s">
        <v>995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25">
      <c r="A89154">
        <v>2017</v>
      </c>
      <c r="B89154">
        <v>12</v>
      </c>
      <c r="C89154" s="2">
        <f>DATE(Airline_Delay_Cause[[#This Row],[year]], Airline_Delay_Cause[[#This Row],[month]],1 )</f>
        <v>43070</v>
      </c>
      <c r="D89154" s="1" t="s">
        <v>203</v>
      </c>
      <c r="E89154" s="1" t="s">
        <v>204</v>
      </c>
      <c r="F89154" s="1" t="s">
        <v>156</v>
      </c>
      <c r="G89154" s="3" t="s">
        <v>569</v>
      </c>
      <c r="H89154" s="3" t="s">
        <v>837</v>
      </c>
      <c r="I89154" s="3" t="s">
        <v>996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25">
      <c r="A89155">
        <v>2017</v>
      </c>
      <c r="B89155">
        <v>12</v>
      </c>
      <c r="C89155" s="2">
        <f>DATE(Airline_Delay_Cause[[#This Row],[year]], Airline_Delay_Cause[[#This Row],[month]],1 )</f>
        <v>43070</v>
      </c>
      <c r="D89155" s="1" t="s">
        <v>203</v>
      </c>
      <c r="E89155" s="1" t="s">
        <v>204</v>
      </c>
      <c r="F89155" s="1" t="s">
        <v>157</v>
      </c>
      <c r="G89155" s="3" t="s">
        <v>570</v>
      </c>
      <c r="H89155" s="3" t="s">
        <v>808</v>
      </c>
      <c r="I89155" s="3" t="s">
        <v>997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25">
      <c r="A89156">
        <v>2017</v>
      </c>
      <c r="B89156">
        <v>12</v>
      </c>
      <c r="C89156" s="2">
        <f>DATE(Airline_Delay_Cause[[#This Row],[year]], Airline_Delay_Cause[[#This Row],[month]],1 )</f>
        <v>43070</v>
      </c>
      <c r="D89156" s="1" t="s">
        <v>203</v>
      </c>
      <c r="E89156" s="1" t="s">
        <v>204</v>
      </c>
      <c r="F89156" s="1" t="s">
        <v>96</v>
      </c>
      <c r="G89156" s="3" t="s">
        <v>513</v>
      </c>
      <c r="H89156" s="3" t="s">
        <v>803</v>
      </c>
      <c r="I89156" s="3" t="s">
        <v>938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25">
      <c r="A89157">
        <v>2017</v>
      </c>
      <c r="B89157">
        <v>12</v>
      </c>
      <c r="C89157" s="2">
        <f>DATE(Airline_Delay_Cause[[#This Row],[year]], Airline_Delay_Cause[[#This Row],[month]],1 )</f>
        <v>43070</v>
      </c>
      <c r="D89157" s="1" t="s">
        <v>203</v>
      </c>
      <c r="E89157" s="1" t="s">
        <v>204</v>
      </c>
      <c r="F89157" s="1" t="s">
        <v>159</v>
      </c>
      <c r="G89157" s="3" t="s">
        <v>572</v>
      </c>
      <c r="H89157" s="3" t="s">
        <v>828</v>
      </c>
      <c r="I89157" s="3" t="s">
        <v>999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25">
      <c r="A89158">
        <v>2017</v>
      </c>
      <c r="B89158">
        <v>12</v>
      </c>
      <c r="C89158" s="2">
        <f>DATE(Airline_Delay_Cause[[#This Row],[year]], Airline_Delay_Cause[[#This Row],[month]],1 )</f>
        <v>43070</v>
      </c>
      <c r="D89158" s="1" t="s">
        <v>311</v>
      </c>
      <c r="E89158" s="1" t="s">
        <v>312</v>
      </c>
      <c r="F89158" s="1" t="s">
        <v>361</v>
      </c>
      <c r="G89158" s="3" t="s">
        <v>747</v>
      </c>
      <c r="H89158" s="3" t="s">
        <v>827</v>
      </c>
      <c r="I89158" s="3" t="s">
        <v>1180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25">
      <c r="A89159">
        <v>2017</v>
      </c>
      <c r="B89159">
        <v>12</v>
      </c>
      <c r="C89159" s="2">
        <f>DATE(Airline_Delay_Cause[[#This Row],[year]], Airline_Delay_Cause[[#This Row],[month]],1 )</f>
        <v>43070</v>
      </c>
      <c r="D89159" s="1" t="s">
        <v>311</v>
      </c>
      <c r="E89159" s="1" t="s">
        <v>312</v>
      </c>
      <c r="F89159" s="1" t="s">
        <v>362</v>
      </c>
      <c r="G89159" s="3" t="s">
        <v>748</v>
      </c>
      <c r="H89159" s="3" t="s">
        <v>836</v>
      </c>
      <c r="I89159" s="3" t="s">
        <v>1181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25">
      <c r="A89160">
        <v>2017</v>
      </c>
      <c r="B89160">
        <v>12</v>
      </c>
      <c r="C89160" s="2">
        <f>DATE(Airline_Delay_Cause[[#This Row],[year]], Airline_Delay_Cause[[#This Row],[month]],1 )</f>
        <v>43070</v>
      </c>
      <c r="D89160" s="1" t="s">
        <v>311</v>
      </c>
      <c r="E89160" s="1" t="s">
        <v>312</v>
      </c>
      <c r="F89160" s="1" t="s">
        <v>89</v>
      </c>
      <c r="G89160" s="3" t="s">
        <v>506</v>
      </c>
      <c r="H89160" s="3" t="s">
        <v>802</v>
      </c>
      <c r="I89160" s="3" t="s">
        <v>931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25">
      <c r="A89161">
        <v>2017</v>
      </c>
      <c r="B89161">
        <v>12</v>
      </c>
      <c r="C89161" s="2">
        <f>DATE(Airline_Delay_Cause[[#This Row],[year]], Airline_Delay_Cause[[#This Row],[month]],1 )</f>
        <v>43070</v>
      </c>
      <c r="D89161" s="1" t="s">
        <v>311</v>
      </c>
      <c r="E89161" s="1" t="s">
        <v>312</v>
      </c>
      <c r="F89161" s="1" t="s">
        <v>363</v>
      </c>
      <c r="G89161" s="3" t="s">
        <v>749</v>
      </c>
      <c r="H89161" s="3" t="s">
        <v>810</v>
      </c>
      <c r="I89161" s="3" t="s">
        <v>1182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25">
      <c r="A89162">
        <v>2017</v>
      </c>
      <c r="B89162">
        <v>12</v>
      </c>
      <c r="C89162" s="2">
        <f>DATE(Airline_Delay_Cause[[#This Row],[year]], Airline_Delay_Cause[[#This Row],[month]],1 )</f>
        <v>43070</v>
      </c>
      <c r="D89162" s="1" t="s">
        <v>311</v>
      </c>
      <c r="E89162" s="1" t="s">
        <v>312</v>
      </c>
      <c r="F89162" s="1" t="s">
        <v>216</v>
      </c>
      <c r="G89162" s="3" t="s">
        <v>621</v>
      </c>
      <c r="H89162" s="3" t="s">
        <v>841</v>
      </c>
      <c r="I89162" s="3" t="s">
        <v>943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25">
      <c r="A89163">
        <v>2017</v>
      </c>
      <c r="B89163">
        <v>12</v>
      </c>
      <c r="C89163" s="2">
        <f>DATE(Airline_Delay_Cause[[#This Row],[year]], Airline_Delay_Cause[[#This Row],[month]],1 )</f>
        <v>43070</v>
      </c>
      <c r="D89163" s="1" t="s">
        <v>311</v>
      </c>
      <c r="E89163" s="1" t="s">
        <v>312</v>
      </c>
      <c r="F89163" s="1" t="s">
        <v>152</v>
      </c>
      <c r="G89163" s="3" t="s">
        <v>565</v>
      </c>
      <c r="H89163" s="3" t="s">
        <v>837</v>
      </c>
      <c r="I89163" s="3" t="s">
        <v>992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25">
      <c r="A89164">
        <v>2017</v>
      </c>
      <c r="B89164">
        <v>12</v>
      </c>
      <c r="C89164" s="2">
        <f>DATE(Airline_Delay_Cause[[#This Row],[year]], Airline_Delay_Cause[[#This Row],[month]],1 )</f>
        <v>43070</v>
      </c>
      <c r="D89164" s="1" t="s">
        <v>311</v>
      </c>
      <c r="E89164" s="1" t="s">
        <v>312</v>
      </c>
      <c r="F89164" s="1" t="s">
        <v>365</v>
      </c>
      <c r="G89164" s="3" t="s">
        <v>751</v>
      </c>
      <c r="H89164" s="3" t="s">
        <v>839</v>
      </c>
      <c r="I89164" s="3" t="s">
        <v>1184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25">
      <c r="A89165">
        <v>2017</v>
      </c>
      <c r="B89165">
        <v>12</v>
      </c>
      <c r="C89165" s="2">
        <f>DATE(Airline_Delay_Cause[[#This Row],[year]], Airline_Delay_Cause[[#This Row],[month]],1 )</f>
        <v>43070</v>
      </c>
      <c r="D89165" s="1" t="s">
        <v>311</v>
      </c>
      <c r="E89165" s="1" t="s">
        <v>312</v>
      </c>
      <c r="F89165" s="1" t="s">
        <v>90</v>
      </c>
      <c r="G89165" s="3" t="s">
        <v>507</v>
      </c>
      <c r="H89165" s="3" t="s">
        <v>831</v>
      </c>
      <c r="I89165" s="3" t="s">
        <v>932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25">
      <c r="A89166">
        <v>2017</v>
      </c>
      <c r="B89166">
        <v>12</v>
      </c>
      <c r="C89166" s="2">
        <f>DATE(Airline_Delay_Cause[[#This Row],[year]], Airline_Delay_Cause[[#This Row],[month]],1 )</f>
        <v>43070</v>
      </c>
      <c r="D89166" s="1" t="s">
        <v>311</v>
      </c>
      <c r="E89166" s="1" t="s">
        <v>312</v>
      </c>
      <c r="F89166" s="1" t="s">
        <v>153</v>
      </c>
      <c r="G89166" s="3" t="s">
        <v>566</v>
      </c>
      <c r="H89166" s="3" t="s">
        <v>825</v>
      </c>
      <c r="I89166" s="3" t="s">
        <v>993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25">
      <c r="A89167">
        <v>2017</v>
      </c>
      <c r="B89167">
        <v>12</v>
      </c>
      <c r="C89167" s="2">
        <f>DATE(Airline_Delay_Cause[[#This Row],[year]], Airline_Delay_Cause[[#This Row],[month]],1 )</f>
        <v>43070</v>
      </c>
      <c r="D89167" s="1" t="s">
        <v>311</v>
      </c>
      <c r="E89167" s="1" t="s">
        <v>312</v>
      </c>
      <c r="F89167" s="1" t="s">
        <v>366</v>
      </c>
      <c r="G89167" s="3" t="s">
        <v>752</v>
      </c>
      <c r="H89167" s="3" t="s">
        <v>837</v>
      </c>
      <c r="I89167" s="3" t="s">
        <v>1185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25">
      <c r="A89168">
        <v>2017</v>
      </c>
      <c r="B89168">
        <v>12</v>
      </c>
      <c r="C89168" s="2">
        <f>DATE(Airline_Delay_Cause[[#This Row],[year]], Airline_Delay_Cause[[#This Row],[month]],1 )</f>
        <v>43070</v>
      </c>
      <c r="D89168" s="1" t="s">
        <v>311</v>
      </c>
      <c r="E89168" s="1" t="s">
        <v>312</v>
      </c>
      <c r="F89168" s="1" t="s">
        <v>367</v>
      </c>
      <c r="G89168" s="3" t="s">
        <v>753</v>
      </c>
      <c r="H89168" s="3" t="s">
        <v>840</v>
      </c>
      <c r="I89168" s="3" t="s">
        <v>1186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25">
      <c r="A89169">
        <v>2017</v>
      </c>
      <c r="B89169">
        <v>12</v>
      </c>
      <c r="C89169" s="2">
        <f>DATE(Airline_Delay_Cause[[#This Row],[year]], Airline_Delay_Cause[[#This Row],[month]],1 )</f>
        <v>43070</v>
      </c>
      <c r="D89169" s="1" t="s">
        <v>311</v>
      </c>
      <c r="E89169" s="1" t="s">
        <v>312</v>
      </c>
      <c r="F89169" s="1" t="s">
        <v>92</v>
      </c>
      <c r="G89169" s="3" t="s">
        <v>509</v>
      </c>
      <c r="H89169" s="3" t="s">
        <v>809</v>
      </c>
      <c r="I89169" s="3" t="s">
        <v>934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25">
      <c r="A89170">
        <v>2017</v>
      </c>
      <c r="B89170">
        <v>12</v>
      </c>
      <c r="C89170" s="2">
        <f>DATE(Airline_Delay_Cause[[#This Row],[year]], Airline_Delay_Cause[[#This Row],[month]],1 )</f>
        <v>43070</v>
      </c>
      <c r="D89170" s="1" t="s">
        <v>311</v>
      </c>
      <c r="E89170" s="1" t="s">
        <v>312</v>
      </c>
      <c r="F89170" s="1" t="s">
        <v>368</v>
      </c>
      <c r="G89170" s="3" t="s">
        <v>754</v>
      </c>
      <c r="H89170" s="3" t="s">
        <v>807</v>
      </c>
      <c r="I89170" s="3" t="s">
        <v>1187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25">
      <c r="A89171">
        <v>2017</v>
      </c>
      <c r="B89171">
        <v>12</v>
      </c>
      <c r="C89171" s="2">
        <f>DATE(Airline_Delay_Cause[[#This Row],[year]], Airline_Delay_Cause[[#This Row],[month]],1 )</f>
        <v>43070</v>
      </c>
      <c r="D89171" s="1" t="s">
        <v>311</v>
      </c>
      <c r="E89171" s="1" t="s">
        <v>312</v>
      </c>
      <c r="F89171" s="1" t="s">
        <v>93</v>
      </c>
      <c r="G89171" s="3" t="s">
        <v>510</v>
      </c>
      <c r="H89171" s="3" t="s">
        <v>818</v>
      </c>
      <c r="I89171" s="3" t="s">
        <v>935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25">
      <c r="A89172">
        <v>2017</v>
      </c>
      <c r="B89172">
        <v>12</v>
      </c>
      <c r="C89172" s="2">
        <f>DATE(Airline_Delay_Cause[[#This Row],[year]], Airline_Delay_Cause[[#This Row],[month]],1 )</f>
        <v>43070</v>
      </c>
      <c r="D89172" s="1" t="s">
        <v>311</v>
      </c>
      <c r="E89172" s="1" t="s">
        <v>312</v>
      </c>
      <c r="F89172" s="1" t="s">
        <v>370</v>
      </c>
      <c r="G89172" s="3" t="s">
        <v>756</v>
      </c>
      <c r="H89172" s="3" t="s">
        <v>844</v>
      </c>
      <c r="I89172" s="3" t="s">
        <v>1189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25">
      <c r="A89173">
        <v>2017</v>
      </c>
      <c r="B89173">
        <v>12</v>
      </c>
      <c r="C89173" s="2">
        <f>DATE(Airline_Delay_Cause[[#This Row],[year]], Airline_Delay_Cause[[#This Row],[month]],1 )</f>
        <v>43070</v>
      </c>
      <c r="D89173" s="1" t="s">
        <v>311</v>
      </c>
      <c r="E89173" s="1" t="s">
        <v>312</v>
      </c>
      <c r="F89173" s="1" t="s">
        <v>154</v>
      </c>
      <c r="G89173" s="3" t="s">
        <v>567</v>
      </c>
      <c r="H89173" s="3" t="s">
        <v>845</v>
      </c>
      <c r="I89173" s="3" t="s">
        <v>994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25">
      <c r="A89174">
        <v>2017</v>
      </c>
      <c r="B89174">
        <v>12</v>
      </c>
      <c r="C89174" s="2">
        <f>DATE(Airline_Delay_Cause[[#This Row],[year]], Airline_Delay_Cause[[#This Row],[month]],1 )</f>
        <v>43070</v>
      </c>
      <c r="D89174" s="1" t="s">
        <v>311</v>
      </c>
      <c r="E89174" s="1" t="s">
        <v>312</v>
      </c>
      <c r="F89174" s="1" t="s">
        <v>94</v>
      </c>
      <c r="G89174" s="3" t="s">
        <v>511</v>
      </c>
      <c r="H89174" s="3" t="s">
        <v>818</v>
      </c>
      <c r="I89174" s="3" t="s">
        <v>936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25">
      <c r="A89175">
        <v>2017</v>
      </c>
      <c r="B89175">
        <v>12</v>
      </c>
      <c r="C89175" s="2">
        <f>DATE(Airline_Delay_Cause[[#This Row],[year]], Airline_Delay_Cause[[#This Row],[month]],1 )</f>
        <v>43070</v>
      </c>
      <c r="D89175" s="1" t="s">
        <v>311</v>
      </c>
      <c r="E89175" s="1" t="s">
        <v>312</v>
      </c>
      <c r="F89175" s="1" t="s">
        <v>371</v>
      </c>
      <c r="G89175" s="3" t="s">
        <v>757</v>
      </c>
      <c r="H89175" s="3" t="s">
        <v>833</v>
      </c>
      <c r="I89175" s="3" t="s">
        <v>1190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2">
        <f>DATE(Airline_Delay_Cause[[#This Row],[year]], Airline_Delay_Cause[[#This Row],[month]],1 )</f>
        <v>43070</v>
      </c>
      <c r="D89176" s="1" t="s">
        <v>311</v>
      </c>
      <c r="E89176" s="1" t="s">
        <v>312</v>
      </c>
      <c r="F89176" s="1" t="s">
        <v>294</v>
      </c>
      <c r="G89176" s="3" t="s">
        <v>512</v>
      </c>
      <c r="H89176" s="3" t="s">
        <v>822</v>
      </c>
      <c r="I89176" s="3" t="s">
        <v>1119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25">
      <c r="A89177">
        <v>2017</v>
      </c>
      <c r="B89177">
        <v>12</v>
      </c>
      <c r="C89177" s="2">
        <f>DATE(Airline_Delay_Cause[[#This Row],[year]], Airline_Delay_Cause[[#This Row],[month]],1 )</f>
        <v>43070</v>
      </c>
      <c r="D89177" s="1" t="s">
        <v>311</v>
      </c>
      <c r="E89177" s="1" t="s">
        <v>312</v>
      </c>
      <c r="F89177" s="1" t="s">
        <v>372</v>
      </c>
      <c r="G89177" s="3" t="s">
        <v>758</v>
      </c>
      <c r="H89177" s="3" t="s">
        <v>833</v>
      </c>
      <c r="I89177" s="3" t="s">
        <v>1191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2">
        <f>DATE(Airline_Delay_Cause[[#This Row],[year]], Airline_Delay_Cause[[#This Row],[month]],1 )</f>
        <v>43070</v>
      </c>
      <c r="D89178" s="1" t="s">
        <v>311</v>
      </c>
      <c r="E89178" s="1" t="s">
        <v>312</v>
      </c>
      <c r="F89178" s="1" t="s">
        <v>156</v>
      </c>
      <c r="G89178" s="3" t="s">
        <v>569</v>
      </c>
      <c r="H89178" s="3" t="s">
        <v>837</v>
      </c>
      <c r="I89178" s="3" t="s">
        <v>996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25">
      <c r="A89179">
        <v>2017</v>
      </c>
      <c r="B89179">
        <v>12</v>
      </c>
      <c r="C89179" s="2">
        <f>DATE(Airline_Delay_Cause[[#This Row],[year]], Airline_Delay_Cause[[#This Row],[month]],1 )</f>
        <v>43070</v>
      </c>
      <c r="D89179" s="1" t="s">
        <v>311</v>
      </c>
      <c r="E89179" s="1" t="s">
        <v>312</v>
      </c>
      <c r="F89179" s="1" t="s">
        <v>157</v>
      </c>
      <c r="G89179" s="3" t="s">
        <v>570</v>
      </c>
      <c r="H89179" s="3" t="s">
        <v>808</v>
      </c>
      <c r="I89179" s="3" t="s">
        <v>997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25">
      <c r="A89180">
        <v>2017</v>
      </c>
      <c r="B89180">
        <v>12</v>
      </c>
      <c r="C89180" s="2">
        <f>DATE(Airline_Delay_Cause[[#This Row],[year]], Airline_Delay_Cause[[#This Row],[month]],1 )</f>
        <v>43070</v>
      </c>
      <c r="D89180" s="1" t="s">
        <v>311</v>
      </c>
      <c r="E89180" s="1" t="s">
        <v>312</v>
      </c>
      <c r="F89180" s="1" t="s">
        <v>96</v>
      </c>
      <c r="G89180" s="3" t="s">
        <v>513</v>
      </c>
      <c r="H89180" s="3" t="s">
        <v>803</v>
      </c>
      <c r="I89180" s="3" t="s">
        <v>938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2">
        <f>DATE(Airline_Delay_Cause[[#This Row],[year]], Airline_Delay_Cause[[#This Row],[month]],1 )</f>
        <v>43070</v>
      </c>
      <c r="D89181" s="1" t="s">
        <v>311</v>
      </c>
      <c r="E89181" s="1" t="s">
        <v>312</v>
      </c>
      <c r="F89181" s="1" t="s">
        <v>158</v>
      </c>
      <c r="G89181" s="3" t="s">
        <v>571</v>
      </c>
      <c r="H89181" s="3" t="s">
        <v>837</v>
      </c>
      <c r="I89181" s="3" t="s">
        <v>998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25">
      <c r="A89182">
        <v>2017</v>
      </c>
      <c r="B89182">
        <v>12</v>
      </c>
      <c r="C89182" s="2">
        <f>DATE(Airline_Delay_Cause[[#This Row],[year]], Airline_Delay_Cause[[#This Row],[month]],1 )</f>
        <v>43070</v>
      </c>
      <c r="D89182" s="1" t="s">
        <v>311</v>
      </c>
      <c r="E89182" s="1" t="s">
        <v>312</v>
      </c>
      <c r="F89182" s="1" t="s">
        <v>258</v>
      </c>
      <c r="G89182" s="3" t="s">
        <v>657</v>
      </c>
      <c r="H89182" s="3" t="s">
        <v>823</v>
      </c>
      <c r="I89182" s="3" t="s">
        <v>1087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25">
      <c r="A89183">
        <v>2017</v>
      </c>
      <c r="B89183">
        <v>12</v>
      </c>
      <c r="C89183" s="2">
        <f>DATE(Airline_Delay_Cause[[#This Row],[year]], Airline_Delay_Cause[[#This Row],[month]],1 )</f>
        <v>43070</v>
      </c>
      <c r="D89183" s="1" t="s">
        <v>311</v>
      </c>
      <c r="E89183" s="1" t="s">
        <v>312</v>
      </c>
      <c r="F89183" s="1" t="s">
        <v>295</v>
      </c>
      <c r="G89183" s="3" t="s">
        <v>687</v>
      </c>
      <c r="H89183" s="3" t="s">
        <v>837</v>
      </c>
      <c r="I89183" s="3" t="s">
        <v>1120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25">
      <c r="A89184">
        <v>2017</v>
      </c>
      <c r="B89184">
        <v>12</v>
      </c>
      <c r="C89184" s="2">
        <f>DATE(Airline_Delay_Cause[[#This Row],[year]], Airline_Delay_Cause[[#This Row],[month]],1 )</f>
        <v>43070</v>
      </c>
      <c r="D89184" s="1" t="s">
        <v>311</v>
      </c>
      <c r="E89184" s="1" t="s">
        <v>312</v>
      </c>
      <c r="F89184" s="1" t="s">
        <v>373</v>
      </c>
      <c r="G89184" s="3" t="s">
        <v>759</v>
      </c>
      <c r="H89184" s="3" t="s">
        <v>802</v>
      </c>
      <c r="I89184" s="3" t="s">
        <v>1192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25">
      <c r="A89185">
        <v>2017</v>
      </c>
      <c r="B89185">
        <v>12</v>
      </c>
      <c r="C89185" s="2">
        <f>DATE(Airline_Delay_Cause[[#This Row],[year]], Airline_Delay_Cause[[#This Row],[month]],1 )</f>
        <v>43070</v>
      </c>
      <c r="D89185" s="1" t="s">
        <v>311</v>
      </c>
      <c r="E89185" s="1" t="s">
        <v>312</v>
      </c>
      <c r="F89185" s="1" t="s">
        <v>159</v>
      </c>
      <c r="G89185" s="3" t="s">
        <v>572</v>
      </c>
      <c r="H89185" s="3" t="s">
        <v>828</v>
      </c>
      <c r="I89185" s="3" t="s">
        <v>999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25">
      <c r="A89186">
        <v>2017</v>
      </c>
      <c r="B89186">
        <v>12</v>
      </c>
      <c r="C89186" s="2">
        <f>DATE(Airline_Delay_Cause[[#This Row],[year]], Airline_Delay_Cause[[#This Row],[month]],1 )</f>
        <v>43070</v>
      </c>
      <c r="D89186" s="1" t="s">
        <v>311</v>
      </c>
      <c r="E89186" s="1" t="s">
        <v>312</v>
      </c>
      <c r="F89186" s="1" t="s">
        <v>160</v>
      </c>
      <c r="G89186" s="3" t="s">
        <v>573</v>
      </c>
      <c r="H89186" s="3" t="s">
        <v>841</v>
      </c>
      <c r="I89186" s="3" t="s">
        <v>1000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25">
      <c r="A89187">
        <v>2017</v>
      </c>
      <c r="B89187">
        <v>12</v>
      </c>
      <c r="C89187" s="2">
        <f>DATE(Airline_Delay_Cause[[#This Row],[year]], Airline_Delay_Cause[[#This Row],[month]],1 )</f>
        <v>43070</v>
      </c>
      <c r="D89187" s="1" t="s">
        <v>311</v>
      </c>
      <c r="E89187" s="1" t="s">
        <v>312</v>
      </c>
      <c r="F89187" s="1" t="s">
        <v>161</v>
      </c>
      <c r="G89187" s="3" t="s">
        <v>574</v>
      </c>
      <c r="H89187" s="3" t="s">
        <v>837</v>
      </c>
      <c r="I89187" s="3" t="s">
        <v>1001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25">
      <c r="A89188">
        <v>2017</v>
      </c>
      <c r="B89188">
        <v>12</v>
      </c>
      <c r="C89188" s="2">
        <f>DATE(Airline_Delay_Cause[[#This Row],[year]], Airline_Delay_Cause[[#This Row],[month]],1 )</f>
        <v>43070</v>
      </c>
      <c r="D89188" s="1" t="s">
        <v>311</v>
      </c>
      <c r="E89188" s="1" t="s">
        <v>312</v>
      </c>
      <c r="F89188" s="1" t="s">
        <v>97</v>
      </c>
      <c r="G89188" s="3" t="s">
        <v>514</v>
      </c>
      <c r="H89188" s="3" t="s">
        <v>829</v>
      </c>
      <c r="I89188" s="3" t="s">
        <v>939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25">
      <c r="A89189">
        <v>2017</v>
      </c>
      <c r="B89189">
        <v>12</v>
      </c>
      <c r="C89189" s="2">
        <f>DATE(Airline_Delay_Cause[[#This Row],[year]], Airline_Delay_Cause[[#This Row],[month]],1 )</f>
        <v>43070</v>
      </c>
      <c r="D89189" s="1" t="s">
        <v>311</v>
      </c>
      <c r="E89189" s="1" t="s">
        <v>312</v>
      </c>
      <c r="F89189" s="1" t="s">
        <v>374</v>
      </c>
      <c r="G89189" s="3" t="s">
        <v>760</v>
      </c>
      <c r="H89189" s="3" t="s">
        <v>850</v>
      </c>
      <c r="I89189" s="3" t="s">
        <v>1193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25">
      <c r="A89190">
        <v>2017</v>
      </c>
      <c r="B89190">
        <v>12</v>
      </c>
      <c r="C89190" s="2">
        <f>DATE(Airline_Delay_Cause[[#This Row],[year]], Airline_Delay_Cause[[#This Row],[month]],1 )</f>
        <v>43070</v>
      </c>
      <c r="D89190" s="1" t="s">
        <v>311</v>
      </c>
      <c r="E89190" s="1" t="s">
        <v>312</v>
      </c>
      <c r="F89190" s="1" t="s">
        <v>98</v>
      </c>
      <c r="G89190" s="3" t="s">
        <v>515</v>
      </c>
      <c r="H89190" s="3" t="s">
        <v>805</v>
      </c>
      <c r="I89190" s="3" t="s">
        <v>940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25">
      <c r="A89191">
        <v>2017</v>
      </c>
      <c r="B89191">
        <v>12</v>
      </c>
      <c r="C89191" s="2">
        <f>DATE(Airline_Delay_Cause[[#This Row],[year]], Airline_Delay_Cause[[#This Row],[month]],1 )</f>
        <v>43070</v>
      </c>
      <c r="D89191" s="1" t="s">
        <v>311</v>
      </c>
      <c r="E89191" s="1" t="s">
        <v>312</v>
      </c>
      <c r="F89191" s="1" t="s">
        <v>162</v>
      </c>
      <c r="G89191" s="3" t="s">
        <v>575</v>
      </c>
      <c r="H89191" s="3" t="s">
        <v>837</v>
      </c>
      <c r="I89191" s="3" t="s">
        <v>1002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25">
      <c r="A89192">
        <v>2017</v>
      </c>
      <c r="B89192">
        <v>12</v>
      </c>
      <c r="C89192" s="2">
        <f>DATE(Airline_Delay_Cause[[#This Row],[year]], Airline_Delay_Cause[[#This Row],[month]],1 )</f>
        <v>43070</v>
      </c>
      <c r="D89192" s="1" t="s">
        <v>311</v>
      </c>
      <c r="E89192" s="1" t="s">
        <v>312</v>
      </c>
      <c r="F89192" s="1" t="s">
        <v>164</v>
      </c>
      <c r="G89192" s="3" t="s">
        <v>577</v>
      </c>
      <c r="H89192" s="3" t="s">
        <v>850</v>
      </c>
      <c r="I89192" s="3" t="s">
        <v>1004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25">
      <c r="A89193">
        <v>2017</v>
      </c>
      <c r="B89193">
        <v>12</v>
      </c>
      <c r="C89193" s="2">
        <f>DATE(Airline_Delay_Cause[[#This Row],[year]], Airline_Delay_Cause[[#This Row],[month]],1 )</f>
        <v>43070</v>
      </c>
      <c r="D89193" s="1" t="s">
        <v>311</v>
      </c>
      <c r="E89193" s="1" t="s">
        <v>312</v>
      </c>
      <c r="F89193" s="1" t="s">
        <v>165</v>
      </c>
      <c r="G89193" s="3" t="s">
        <v>578</v>
      </c>
      <c r="H89193" s="3" t="s">
        <v>837</v>
      </c>
      <c r="I89193" s="3" t="s">
        <v>1005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25">
      <c r="A89194">
        <v>2017</v>
      </c>
      <c r="B89194">
        <v>12</v>
      </c>
      <c r="C89194" s="2">
        <f>DATE(Airline_Delay_Cause[[#This Row],[year]], Airline_Delay_Cause[[#This Row],[month]],1 )</f>
        <v>43070</v>
      </c>
      <c r="D89194" s="1" t="s">
        <v>311</v>
      </c>
      <c r="E89194" s="1" t="s">
        <v>312</v>
      </c>
      <c r="F89194" s="1" t="s">
        <v>166</v>
      </c>
      <c r="G89194" s="3" t="s">
        <v>579</v>
      </c>
      <c r="H89194" s="3" t="s">
        <v>837</v>
      </c>
      <c r="I89194" s="3" t="s">
        <v>1006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25">
      <c r="A89195">
        <v>2017</v>
      </c>
      <c r="B89195">
        <v>12</v>
      </c>
      <c r="C89195" s="2">
        <f>DATE(Airline_Delay_Cause[[#This Row],[year]], Airline_Delay_Cause[[#This Row],[month]],1 )</f>
        <v>43070</v>
      </c>
      <c r="D89195" s="1" t="s">
        <v>311</v>
      </c>
      <c r="E89195" s="1" t="s">
        <v>312</v>
      </c>
      <c r="F89195" s="1" t="s">
        <v>262</v>
      </c>
      <c r="G89195" s="3" t="s">
        <v>514</v>
      </c>
      <c r="H89195" s="3" t="s">
        <v>813</v>
      </c>
      <c r="I89195" s="3" t="s">
        <v>1091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25">
      <c r="A89196">
        <v>2017</v>
      </c>
      <c r="B89196">
        <v>12</v>
      </c>
      <c r="C89196" s="2">
        <f>DATE(Airline_Delay_Cause[[#This Row],[year]], Airline_Delay_Cause[[#This Row],[month]],1 )</f>
        <v>43070</v>
      </c>
      <c r="D89196" s="1" t="s">
        <v>311</v>
      </c>
      <c r="E89196" s="1" t="s">
        <v>312</v>
      </c>
      <c r="F89196" s="1" t="s">
        <v>99</v>
      </c>
      <c r="G89196" s="3" t="s">
        <v>516</v>
      </c>
      <c r="H89196" s="3" t="s">
        <v>829</v>
      </c>
      <c r="I89196" s="3" t="s">
        <v>941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25">
      <c r="A89197">
        <v>2017</v>
      </c>
      <c r="B89197">
        <v>12</v>
      </c>
      <c r="C89197" s="2">
        <f>DATE(Airline_Delay_Cause[[#This Row],[year]], Airline_Delay_Cause[[#This Row],[month]],1 )</f>
        <v>43070</v>
      </c>
      <c r="D89197" s="1" t="s">
        <v>311</v>
      </c>
      <c r="E89197" s="1" t="s">
        <v>312</v>
      </c>
      <c r="F89197" s="1" t="s">
        <v>298</v>
      </c>
      <c r="G89197" s="3" t="s">
        <v>690</v>
      </c>
      <c r="H89197" s="3" t="s">
        <v>837</v>
      </c>
      <c r="I89197" s="3" t="s">
        <v>1123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25">
      <c r="A89198">
        <v>2017</v>
      </c>
      <c r="B89198">
        <v>12</v>
      </c>
      <c r="C89198" s="2">
        <f>DATE(Airline_Delay_Cause[[#This Row],[year]], Airline_Delay_Cause[[#This Row],[month]],1 )</f>
        <v>43070</v>
      </c>
      <c r="D89198" s="1" t="s">
        <v>311</v>
      </c>
      <c r="E89198" s="1" t="s">
        <v>312</v>
      </c>
      <c r="F89198" s="1" t="s">
        <v>378</v>
      </c>
      <c r="G89198" s="3" t="s">
        <v>764</v>
      </c>
      <c r="H89198" s="3" t="s">
        <v>836</v>
      </c>
      <c r="I89198" s="3" t="s">
        <v>1197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25">
      <c r="A89199">
        <v>2017</v>
      </c>
      <c r="B89199">
        <v>12</v>
      </c>
      <c r="C89199" s="2">
        <f>DATE(Airline_Delay_Cause[[#This Row],[year]], Airline_Delay_Cause[[#This Row],[month]],1 )</f>
        <v>43070</v>
      </c>
      <c r="D89199" s="1" t="s">
        <v>311</v>
      </c>
      <c r="E89199" s="1" t="s">
        <v>312</v>
      </c>
      <c r="F89199" s="1" t="s">
        <v>225</v>
      </c>
      <c r="G89199" s="3" t="s">
        <v>628</v>
      </c>
      <c r="H89199" s="3" t="s">
        <v>806</v>
      </c>
      <c r="I89199" s="3" t="s">
        <v>1056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25">
      <c r="A89200">
        <v>2017</v>
      </c>
      <c r="B89200">
        <v>12</v>
      </c>
      <c r="C89200" s="2">
        <f>DATE(Airline_Delay_Cause[[#This Row],[year]], Airline_Delay_Cause[[#This Row],[month]],1 )</f>
        <v>43070</v>
      </c>
      <c r="D89200" s="1" t="s">
        <v>311</v>
      </c>
      <c r="E89200" s="1" t="s">
        <v>312</v>
      </c>
      <c r="F89200" s="1" t="s">
        <v>299</v>
      </c>
      <c r="G89200" s="3" t="s">
        <v>691</v>
      </c>
      <c r="H89200" s="3" t="s">
        <v>847</v>
      </c>
      <c r="I89200" s="3" t="s">
        <v>1124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2">
        <f>DATE(Airline_Delay_Cause[[#This Row],[year]], Airline_Delay_Cause[[#This Row],[month]],1 )</f>
        <v>43070</v>
      </c>
      <c r="D89201" s="1" t="s">
        <v>311</v>
      </c>
      <c r="E89201" s="1" t="s">
        <v>312</v>
      </c>
      <c r="F89201" s="1" t="s">
        <v>100</v>
      </c>
      <c r="G89201" s="3" t="s">
        <v>517</v>
      </c>
      <c r="H89201" s="3" t="s">
        <v>806</v>
      </c>
      <c r="I89201" s="3" t="s">
        <v>942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25">
      <c r="A89202">
        <v>2017</v>
      </c>
      <c r="B89202">
        <v>12</v>
      </c>
      <c r="C89202" s="2">
        <f>DATE(Airline_Delay_Cause[[#This Row],[year]], Airline_Delay_Cause[[#This Row],[month]],1 )</f>
        <v>43070</v>
      </c>
      <c r="D89202" s="1" t="s">
        <v>311</v>
      </c>
      <c r="E89202" s="1" t="s">
        <v>312</v>
      </c>
      <c r="F89202" s="1" t="s">
        <v>263</v>
      </c>
      <c r="G89202" s="3" t="s">
        <v>661</v>
      </c>
      <c r="H89202" s="3" t="s">
        <v>306</v>
      </c>
      <c r="I89202" s="3" t="s">
        <v>1092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25">
      <c r="A89203">
        <v>2017</v>
      </c>
      <c r="B89203">
        <v>12</v>
      </c>
      <c r="C89203" s="2">
        <f>DATE(Airline_Delay_Cause[[#This Row],[year]], Airline_Delay_Cause[[#This Row],[month]],1 )</f>
        <v>43070</v>
      </c>
      <c r="D89203" s="1" t="s">
        <v>311</v>
      </c>
      <c r="E89203" s="1" t="s">
        <v>312</v>
      </c>
      <c r="F89203" s="1" t="s">
        <v>101</v>
      </c>
      <c r="G89203" s="3" t="s">
        <v>518</v>
      </c>
      <c r="H89203" s="3" t="s">
        <v>814</v>
      </c>
      <c r="I89203" s="3" t="s">
        <v>943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25">
      <c r="A89204">
        <v>2017</v>
      </c>
      <c r="B89204">
        <v>12</v>
      </c>
      <c r="C89204" s="2">
        <f>DATE(Airline_Delay_Cause[[#This Row],[year]], Airline_Delay_Cause[[#This Row],[month]],1 )</f>
        <v>43070</v>
      </c>
      <c r="D89204" s="1" t="s">
        <v>311</v>
      </c>
      <c r="E89204" s="1" t="s">
        <v>312</v>
      </c>
      <c r="F89204" s="1" t="s">
        <v>171</v>
      </c>
      <c r="G89204" s="3" t="s">
        <v>584</v>
      </c>
      <c r="H89204" s="3" t="s">
        <v>847</v>
      </c>
      <c r="I89204" s="3" t="s">
        <v>1011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25">
      <c r="A89205">
        <v>2017</v>
      </c>
      <c r="B89205">
        <v>12</v>
      </c>
      <c r="C89205" s="2">
        <f>DATE(Airline_Delay_Cause[[#This Row],[year]], Airline_Delay_Cause[[#This Row],[month]],1 )</f>
        <v>43070</v>
      </c>
      <c r="D89205" s="1" t="s">
        <v>311</v>
      </c>
      <c r="E89205" s="1" t="s">
        <v>312</v>
      </c>
      <c r="F89205" s="1" t="s">
        <v>172</v>
      </c>
      <c r="G89205" s="3" t="s">
        <v>585</v>
      </c>
      <c r="H89205" s="3" t="s">
        <v>848</v>
      </c>
      <c r="I89205" s="3" t="s">
        <v>1012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25">
      <c r="A89206">
        <v>2017</v>
      </c>
      <c r="B89206">
        <v>12</v>
      </c>
      <c r="C89206" s="2">
        <f>DATE(Airline_Delay_Cause[[#This Row],[year]], Airline_Delay_Cause[[#This Row],[month]],1 )</f>
        <v>43070</v>
      </c>
      <c r="D89206" s="1" t="s">
        <v>311</v>
      </c>
      <c r="E89206" s="1" t="s">
        <v>312</v>
      </c>
      <c r="F89206" s="1" t="s">
        <v>102</v>
      </c>
      <c r="G89206" s="3" t="s">
        <v>519</v>
      </c>
      <c r="H89206" s="3" t="s">
        <v>810</v>
      </c>
      <c r="I89206" s="3" t="s">
        <v>944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25">
      <c r="A89207">
        <v>2017</v>
      </c>
      <c r="B89207">
        <v>12</v>
      </c>
      <c r="C89207" s="2">
        <f>DATE(Airline_Delay_Cause[[#This Row],[year]], Airline_Delay_Cause[[#This Row],[month]],1 )</f>
        <v>43070</v>
      </c>
      <c r="D89207" s="1" t="s">
        <v>311</v>
      </c>
      <c r="E89207" s="1" t="s">
        <v>312</v>
      </c>
      <c r="F89207" s="1" t="s">
        <v>381</v>
      </c>
      <c r="G89207" s="3" t="s">
        <v>767</v>
      </c>
      <c r="H89207" s="3" t="s">
        <v>836</v>
      </c>
      <c r="I89207" s="3" t="s">
        <v>1200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25">
      <c r="A89208">
        <v>2017</v>
      </c>
      <c r="B89208">
        <v>12</v>
      </c>
      <c r="C89208" s="2">
        <f>DATE(Airline_Delay_Cause[[#This Row],[year]], Airline_Delay_Cause[[#This Row],[month]],1 )</f>
        <v>43070</v>
      </c>
      <c r="D89208" s="1" t="s">
        <v>311</v>
      </c>
      <c r="E89208" s="1" t="s">
        <v>312</v>
      </c>
      <c r="F89208" s="1" t="s">
        <v>103</v>
      </c>
      <c r="G89208" s="3" t="s">
        <v>520</v>
      </c>
      <c r="H89208" s="3" t="s">
        <v>814</v>
      </c>
      <c r="I89208" s="3" t="s">
        <v>945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25">
      <c r="A89209">
        <v>2017</v>
      </c>
      <c r="B89209">
        <v>12</v>
      </c>
      <c r="C89209" s="2">
        <f>DATE(Airline_Delay_Cause[[#This Row],[year]], Airline_Delay_Cause[[#This Row],[month]],1 )</f>
        <v>43070</v>
      </c>
      <c r="D89209" s="1" t="s">
        <v>311</v>
      </c>
      <c r="E89209" s="1" t="s">
        <v>312</v>
      </c>
      <c r="F89209" s="1" t="s">
        <v>422</v>
      </c>
      <c r="G89209" s="3" t="s">
        <v>794</v>
      </c>
      <c r="H89209" s="3" t="s">
        <v>813</v>
      </c>
      <c r="I89209" s="3" t="s">
        <v>1229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25">
      <c r="A89210">
        <v>2017</v>
      </c>
      <c r="B89210">
        <v>12</v>
      </c>
      <c r="C89210" s="2">
        <f>DATE(Airline_Delay_Cause[[#This Row],[year]], Airline_Delay_Cause[[#This Row],[month]],1 )</f>
        <v>43070</v>
      </c>
      <c r="D89210" s="1" t="s">
        <v>311</v>
      </c>
      <c r="E89210" s="1" t="s">
        <v>312</v>
      </c>
      <c r="F89210" s="1" t="s">
        <v>173</v>
      </c>
      <c r="G89210" s="3" t="s">
        <v>586</v>
      </c>
      <c r="H89210" s="3" t="s">
        <v>826</v>
      </c>
      <c r="I89210" s="3" t="s">
        <v>1013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2">
        <f>DATE(Airline_Delay_Cause[[#This Row],[year]], Airline_Delay_Cause[[#This Row],[month]],1 )</f>
        <v>43070</v>
      </c>
      <c r="D89211" s="1" t="s">
        <v>311</v>
      </c>
      <c r="E89211" s="1" t="s">
        <v>312</v>
      </c>
      <c r="F89211" s="1" t="s">
        <v>105</v>
      </c>
      <c r="G89211" s="3" t="s">
        <v>474</v>
      </c>
      <c r="H89211" s="3" t="s">
        <v>832</v>
      </c>
      <c r="I89211" s="3" t="s">
        <v>947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25">
      <c r="A89212">
        <v>2017</v>
      </c>
      <c r="B89212">
        <v>12</v>
      </c>
      <c r="C89212" s="2">
        <f>DATE(Airline_Delay_Cause[[#This Row],[year]], Airline_Delay_Cause[[#This Row],[month]],1 )</f>
        <v>43070</v>
      </c>
      <c r="D89212" s="1" t="s">
        <v>311</v>
      </c>
      <c r="E89212" s="1" t="s">
        <v>312</v>
      </c>
      <c r="F89212" s="1" t="s">
        <v>386</v>
      </c>
      <c r="G89212" s="3" t="s">
        <v>772</v>
      </c>
      <c r="H89212" s="3" t="s">
        <v>848</v>
      </c>
      <c r="I89212" s="3" t="s">
        <v>1205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25">
      <c r="A89213">
        <v>2017</v>
      </c>
      <c r="B89213">
        <v>12</v>
      </c>
      <c r="C89213" s="2">
        <f>DATE(Airline_Delay_Cause[[#This Row],[year]], Airline_Delay_Cause[[#This Row],[month]],1 )</f>
        <v>43070</v>
      </c>
      <c r="D89213" s="1" t="s">
        <v>393</v>
      </c>
      <c r="E89213" s="1" t="s">
        <v>394</v>
      </c>
      <c r="F89213" s="1" t="s">
        <v>108</v>
      </c>
      <c r="G89213" s="3" t="s">
        <v>522</v>
      </c>
      <c r="H89213" s="3" t="s">
        <v>833</v>
      </c>
      <c r="I89213" s="3" t="s">
        <v>948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25">
      <c r="A89214">
        <v>2017</v>
      </c>
      <c r="B89214">
        <v>12</v>
      </c>
      <c r="C89214" s="2">
        <f>DATE(Airline_Delay_Cause[[#This Row],[year]], Airline_Delay_Cause[[#This Row],[month]],1 )</f>
        <v>43070</v>
      </c>
      <c r="D89214" s="1" t="s">
        <v>393</v>
      </c>
      <c r="E89214" s="1" t="s">
        <v>394</v>
      </c>
      <c r="F89214" s="1" t="s">
        <v>18</v>
      </c>
      <c r="G89214" s="3" t="s">
        <v>436</v>
      </c>
      <c r="H89214" s="3" t="s">
        <v>806</v>
      </c>
      <c r="I89214" s="3" t="s">
        <v>860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25">
      <c r="A89215">
        <v>2017</v>
      </c>
      <c r="B89215">
        <v>12</v>
      </c>
      <c r="C89215" s="2">
        <f>DATE(Airline_Delay_Cause[[#This Row],[year]], Airline_Delay_Cause[[#This Row],[month]],1 )</f>
        <v>43070</v>
      </c>
      <c r="D89215" s="1" t="s">
        <v>393</v>
      </c>
      <c r="E89215" s="1" t="s">
        <v>394</v>
      </c>
      <c r="F89215" s="1" t="s">
        <v>109</v>
      </c>
      <c r="G89215" s="3" t="s">
        <v>523</v>
      </c>
      <c r="H89215" s="3" t="s">
        <v>834</v>
      </c>
      <c r="I89215" s="3" t="s">
        <v>949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25">
      <c r="A89216">
        <v>2017</v>
      </c>
      <c r="B89216">
        <v>12</v>
      </c>
      <c r="C89216" s="2">
        <f>DATE(Airline_Delay_Cause[[#This Row],[year]], Airline_Delay_Cause[[#This Row],[month]],1 )</f>
        <v>43070</v>
      </c>
      <c r="D89216" s="1" t="s">
        <v>393</v>
      </c>
      <c r="E89216" s="1" t="s">
        <v>394</v>
      </c>
      <c r="F89216" s="1" t="s">
        <v>19</v>
      </c>
      <c r="G89216" s="3" t="s">
        <v>440</v>
      </c>
      <c r="H89216" s="3" t="s">
        <v>803</v>
      </c>
      <c r="I89216" s="3" t="s">
        <v>861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25">
      <c r="A89217">
        <v>2017</v>
      </c>
      <c r="B89217">
        <v>12</v>
      </c>
      <c r="C89217" s="2">
        <f>DATE(Airline_Delay_Cause[[#This Row],[year]], Airline_Delay_Cause[[#This Row],[month]],1 )</f>
        <v>43070</v>
      </c>
      <c r="D89217" s="1" t="s">
        <v>393</v>
      </c>
      <c r="E89217" s="1" t="s">
        <v>394</v>
      </c>
      <c r="F89217" s="1" t="s">
        <v>21</v>
      </c>
      <c r="G89217" s="3" t="s">
        <v>442</v>
      </c>
      <c r="H89217" s="3" t="s">
        <v>808</v>
      </c>
      <c r="I89217" s="3" t="s">
        <v>863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25">
      <c r="A89218">
        <v>2017</v>
      </c>
      <c r="B89218">
        <v>12</v>
      </c>
      <c r="C89218" s="2">
        <f>DATE(Airline_Delay_Cause[[#This Row],[year]], Airline_Delay_Cause[[#This Row],[month]],1 )</f>
        <v>43070</v>
      </c>
      <c r="D89218" s="1" t="s">
        <v>393</v>
      </c>
      <c r="E89218" s="1" t="s">
        <v>394</v>
      </c>
      <c r="F89218" s="1" t="s">
        <v>22</v>
      </c>
      <c r="G89218" s="3" t="s">
        <v>443</v>
      </c>
      <c r="H89218" s="3" t="s">
        <v>809</v>
      </c>
      <c r="I89218" s="3" t="s">
        <v>864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25">
      <c r="A89219">
        <v>2017</v>
      </c>
      <c r="B89219">
        <v>12</v>
      </c>
      <c r="C89219" s="2">
        <f>DATE(Airline_Delay_Cause[[#This Row],[year]], Airline_Delay_Cause[[#This Row],[month]],1 )</f>
        <v>43070</v>
      </c>
      <c r="D89219" s="1" t="s">
        <v>393</v>
      </c>
      <c r="E89219" s="1" t="s">
        <v>394</v>
      </c>
      <c r="F89219" s="1" t="s">
        <v>111</v>
      </c>
      <c r="G89219" s="3" t="s">
        <v>525</v>
      </c>
      <c r="H89219" s="3" t="s">
        <v>835</v>
      </c>
      <c r="I89219" s="3" t="s">
        <v>951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25">
      <c r="A89220">
        <v>2017</v>
      </c>
      <c r="B89220">
        <v>12</v>
      </c>
      <c r="C89220" s="2">
        <f>DATE(Airline_Delay_Cause[[#This Row],[year]], Airline_Delay_Cause[[#This Row],[month]],1 )</f>
        <v>43070</v>
      </c>
      <c r="D89220" s="1" t="s">
        <v>393</v>
      </c>
      <c r="E89220" s="1" t="s">
        <v>394</v>
      </c>
      <c r="F89220" s="1" t="s">
        <v>205</v>
      </c>
      <c r="G89220" s="3" t="s">
        <v>612</v>
      </c>
      <c r="H89220" s="3" t="s">
        <v>838</v>
      </c>
      <c r="I89220" s="3" t="s">
        <v>1039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25">
      <c r="A89221">
        <v>2017</v>
      </c>
      <c r="B89221">
        <v>12</v>
      </c>
      <c r="C89221" s="2">
        <f>DATE(Airline_Delay_Cause[[#This Row],[year]], Airline_Delay_Cause[[#This Row],[month]],1 )</f>
        <v>43070</v>
      </c>
      <c r="D89221" s="1" t="s">
        <v>393</v>
      </c>
      <c r="E89221" s="1" t="s">
        <v>394</v>
      </c>
      <c r="F89221" s="1" t="s">
        <v>28</v>
      </c>
      <c r="G89221" s="3" t="s">
        <v>449</v>
      </c>
      <c r="H89221" s="3" t="s">
        <v>814</v>
      </c>
      <c r="I89221" s="3" t="s">
        <v>870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25">
      <c r="A89222">
        <v>2017</v>
      </c>
      <c r="B89222">
        <v>12</v>
      </c>
      <c r="C89222" s="2">
        <f>DATE(Airline_Delay_Cause[[#This Row],[year]], Airline_Delay_Cause[[#This Row],[month]],1 )</f>
        <v>43070</v>
      </c>
      <c r="D89222" s="1" t="s">
        <v>393</v>
      </c>
      <c r="E89222" s="1" t="s">
        <v>394</v>
      </c>
      <c r="F89222" s="1" t="s">
        <v>112</v>
      </c>
      <c r="G89222" s="3" t="s">
        <v>526</v>
      </c>
      <c r="H89222" s="3" t="s">
        <v>836</v>
      </c>
      <c r="I89222" s="3" t="s">
        <v>952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25">
      <c r="A89223">
        <v>2017</v>
      </c>
      <c r="B89223">
        <v>12</v>
      </c>
      <c r="C89223" s="2">
        <f>DATE(Airline_Delay_Cause[[#This Row],[year]], Airline_Delay_Cause[[#This Row],[month]],1 )</f>
        <v>43070</v>
      </c>
      <c r="D89223" s="1" t="s">
        <v>393</v>
      </c>
      <c r="E89223" s="1" t="s">
        <v>394</v>
      </c>
      <c r="F89223" s="1" t="s">
        <v>29</v>
      </c>
      <c r="G89223" s="3" t="s">
        <v>450</v>
      </c>
      <c r="H89223" s="3" t="s">
        <v>804</v>
      </c>
      <c r="I89223" s="3" t="s">
        <v>871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25">
      <c r="A89224">
        <v>2017</v>
      </c>
      <c r="B89224">
        <v>12</v>
      </c>
      <c r="C89224" s="2">
        <f>DATE(Airline_Delay_Cause[[#This Row],[year]], Airline_Delay_Cause[[#This Row],[month]],1 )</f>
        <v>43070</v>
      </c>
      <c r="D89224" s="1" t="s">
        <v>393</v>
      </c>
      <c r="E89224" s="1" t="s">
        <v>394</v>
      </c>
      <c r="F89224" s="1" t="s">
        <v>199</v>
      </c>
      <c r="G89224" s="3" t="s">
        <v>608</v>
      </c>
      <c r="H89224" s="3" t="s">
        <v>849</v>
      </c>
      <c r="I89224" s="3" t="s">
        <v>1035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2">
        <f>DATE(Airline_Delay_Cause[[#This Row],[year]], Airline_Delay_Cause[[#This Row],[month]],1 )</f>
        <v>43070</v>
      </c>
      <c r="D89225" s="1" t="s">
        <v>393</v>
      </c>
      <c r="E89225" s="1" t="s">
        <v>394</v>
      </c>
      <c r="F89225" s="1" t="s">
        <v>31</v>
      </c>
      <c r="G89225" s="3" t="s">
        <v>452</v>
      </c>
      <c r="H89225" s="3" t="s">
        <v>815</v>
      </c>
      <c r="I89225" s="3" t="s">
        <v>873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25">
      <c r="A89226">
        <v>2017</v>
      </c>
      <c r="B89226">
        <v>12</v>
      </c>
      <c r="C89226" s="2">
        <f>DATE(Airline_Delay_Cause[[#This Row],[year]], Airline_Delay_Cause[[#This Row],[month]],1 )</f>
        <v>43070</v>
      </c>
      <c r="D89226" s="1" t="s">
        <v>393</v>
      </c>
      <c r="E89226" s="1" t="s">
        <v>394</v>
      </c>
      <c r="F89226" s="1" t="s">
        <v>32</v>
      </c>
      <c r="G89226" s="3" t="s">
        <v>453</v>
      </c>
      <c r="H89226" s="3" t="s">
        <v>806</v>
      </c>
      <c r="I89226" s="3" t="s">
        <v>874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25">
      <c r="A89227">
        <v>2017</v>
      </c>
      <c r="B89227">
        <v>12</v>
      </c>
      <c r="C89227" s="2">
        <f>DATE(Airline_Delay_Cause[[#This Row],[year]], Airline_Delay_Cause[[#This Row],[month]],1 )</f>
        <v>43070</v>
      </c>
      <c r="D89227" s="1" t="s">
        <v>393</v>
      </c>
      <c r="E89227" s="1" t="s">
        <v>394</v>
      </c>
      <c r="F89227" s="1" t="s">
        <v>113</v>
      </c>
      <c r="G89227" s="3" t="s">
        <v>527</v>
      </c>
      <c r="H89227" s="3" t="s">
        <v>837</v>
      </c>
      <c r="I89227" s="3" t="s">
        <v>953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25">
      <c r="A89228">
        <v>2017</v>
      </c>
      <c r="B89228">
        <v>12</v>
      </c>
      <c r="C89228" s="2">
        <f>DATE(Airline_Delay_Cause[[#This Row],[year]], Airline_Delay_Cause[[#This Row],[month]],1 )</f>
        <v>43070</v>
      </c>
      <c r="D89228" s="1" t="s">
        <v>393</v>
      </c>
      <c r="E89228" s="1" t="s">
        <v>394</v>
      </c>
      <c r="F89228" s="1" t="s">
        <v>33</v>
      </c>
      <c r="G89228" s="3" t="s">
        <v>454</v>
      </c>
      <c r="H89228" s="3" t="s">
        <v>816</v>
      </c>
      <c r="I89228" s="3" t="s">
        <v>875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25">
      <c r="A89229">
        <v>2017</v>
      </c>
      <c r="B89229">
        <v>12</v>
      </c>
      <c r="C89229" s="2">
        <f>DATE(Airline_Delay_Cause[[#This Row],[year]], Airline_Delay_Cause[[#This Row],[month]],1 )</f>
        <v>43070</v>
      </c>
      <c r="D89229" s="1" t="s">
        <v>393</v>
      </c>
      <c r="E89229" s="1" t="s">
        <v>394</v>
      </c>
      <c r="F89229" s="1" t="s">
        <v>114</v>
      </c>
      <c r="G89229" s="3" t="s">
        <v>528</v>
      </c>
      <c r="H89229" s="3" t="s">
        <v>838</v>
      </c>
      <c r="I89229" s="3" t="s">
        <v>954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25">
      <c r="A89230">
        <v>2017</v>
      </c>
      <c r="B89230">
        <v>12</v>
      </c>
      <c r="C89230" s="2">
        <f>DATE(Airline_Delay_Cause[[#This Row],[year]], Airline_Delay_Cause[[#This Row],[month]],1 )</f>
        <v>43070</v>
      </c>
      <c r="D89230" s="1" t="s">
        <v>393</v>
      </c>
      <c r="E89230" s="1" t="s">
        <v>394</v>
      </c>
      <c r="F89230" s="1" t="s">
        <v>37</v>
      </c>
      <c r="G89230" s="3" t="s">
        <v>458</v>
      </c>
      <c r="H89230" s="3" t="s">
        <v>817</v>
      </c>
      <c r="I89230" s="3" t="s">
        <v>879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25">
      <c r="A89231">
        <v>2017</v>
      </c>
      <c r="B89231">
        <v>12</v>
      </c>
      <c r="C89231" s="2">
        <f>DATE(Airline_Delay_Cause[[#This Row],[year]], Airline_Delay_Cause[[#This Row],[month]],1 )</f>
        <v>43070</v>
      </c>
      <c r="D89231" s="1" t="s">
        <v>393</v>
      </c>
      <c r="E89231" s="1" t="s">
        <v>394</v>
      </c>
      <c r="F89231" s="1" t="s">
        <v>38</v>
      </c>
      <c r="G89231" s="3" t="s">
        <v>459</v>
      </c>
      <c r="H89231" s="3" t="s">
        <v>819</v>
      </c>
      <c r="I89231" s="3" t="s">
        <v>880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25">
      <c r="A89232">
        <v>2017</v>
      </c>
      <c r="B89232">
        <v>12</v>
      </c>
      <c r="C89232" s="2">
        <f>DATE(Airline_Delay_Cause[[#This Row],[year]], Airline_Delay_Cause[[#This Row],[month]],1 )</f>
        <v>43070</v>
      </c>
      <c r="D89232" s="1" t="s">
        <v>393</v>
      </c>
      <c r="E89232" s="1" t="s">
        <v>394</v>
      </c>
      <c r="F89232" s="1" t="s">
        <v>39</v>
      </c>
      <c r="G89232" s="3" t="s">
        <v>460</v>
      </c>
      <c r="H89232" s="3" t="s">
        <v>306</v>
      </c>
      <c r="I89232" s="3" t="s">
        <v>881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25">
      <c r="A89233">
        <v>2017</v>
      </c>
      <c r="B89233">
        <v>12</v>
      </c>
      <c r="C89233" s="2">
        <f>DATE(Airline_Delay_Cause[[#This Row],[year]], Airline_Delay_Cause[[#This Row],[month]],1 )</f>
        <v>43070</v>
      </c>
      <c r="D89233" s="1" t="s">
        <v>393</v>
      </c>
      <c r="E89233" s="1" t="s">
        <v>394</v>
      </c>
      <c r="F89233" s="1" t="s">
        <v>40</v>
      </c>
      <c r="G89233" s="3" t="s">
        <v>461</v>
      </c>
      <c r="H89233" s="3" t="s">
        <v>809</v>
      </c>
      <c r="I89233" s="3" t="s">
        <v>882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25">
      <c r="A89234">
        <v>2017</v>
      </c>
      <c r="B89234">
        <v>12</v>
      </c>
      <c r="C89234" s="2">
        <f>DATE(Airline_Delay_Cause[[#This Row],[year]], Airline_Delay_Cause[[#This Row],[month]],1 )</f>
        <v>43070</v>
      </c>
      <c r="D89234" s="1" t="s">
        <v>393</v>
      </c>
      <c r="E89234" s="1" t="s">
        <v>394</v>
      </c>
      <c r="F89234" s="1" t="s">
        <v>41</v>
      </c>
      <c r="G89234" s="3" t="s">
        <v>462</v>
      </c>
      <c r="H89234" s="3" t="s">
        <v>306</v>
      </c>
      <c r="I89234" s="3" t="s">
        <v>883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25">
      <c r="A89235">
        <v>2017</v>
      </c>
      <c r="B89235">
        <v>12</v>
      </c>
      <c r="C89235" s="2">
        <f>DATE(Airline_Delay_Cause[[#This Row],[year]], Airline_Delay_Cause[[#This Row],[month]],1 )</f>
        <v>43070</v>
      </c>
      <c r="D89235" s="1" t="s">
        <v>393</v>
      </c>
      <c r="E89235" s="1" t="s">
        <v>394</v>
      </c>
      <c r="F89235" s="1" t="s">
        <v>44</v>
      </c>
      <c r="G89235" s="3" t="s">
        <v>464</v>
      </c>
      <c r="H89235" s="3" t="s">
        <v>306</v>
      </c>
      <c r="I89235" s="3" t="s">
        <v>886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25">
      <c r="A89236">
        <v>2017</v>
      </c>
      <c r="B89236">
        <v>12</v>
      </c>
      <c r="C89236" s="2">
        <f>DATE(Airline_Delay_Cause[[#This Row],[year]], Airline_Delay_Cause[[#This Row],[month]],1 )</f>
        <v>43070</v>
      </c>
      <c r="D89236" s="1" t="s">
        <v>393</v>
      </c>
      <c r="E89236" s="1" t="s">
        <v>394</v>
      </c>
      <c r="F89236" s="1" t="s">
        <v>47</v>
      </c>
      <c r="G89236" s="3" t="s">
        <v>467</v>
      </c>
      <c r="H89236" s="3" t="s">
        <v>821</v>
      </c>
      <c r="I89236" s="3" t="s">
        <v>889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25">
      <c r="A89237">
        <v>2017</v>
      </c>
      <c r="B89237">
        <v>12</v>
      </c>
      <c r="C89237" s="2">
        <f>DATE(Airline_Delay_Cause[[#This Row],[year]], Airline_Delay_Cause[[#This Row],[month]],1 )</f>
        <v>43070</v>
      </c>
      <c r="D89237" s="1" t="s">
        <v>393</v>
      </c>
      <c r="E89237" s="1" t="s">
        <v>394</v>
      </c>
      <c r="F89237" s="1" t="s">
        <v>116</v>
      </c>
      <c r="G89237" s="3" t="s">
        <v>530</v>
      </c>
      <c r="H89237" s="3" t="s">
        <v>839</v>
      </c>
      <c r="I89237" s="3" t="s">
        <v>956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25">
      <c r="A89238">
        <v>2017</v>
      </c>
      <c r="B89238">
        <v>12</v>
      </c>
      <c r="C89238" s="2">
        <f>DATE(Airline_Delay_Cause[[#This Row],[year]], Airline_Delay_Cause[[#This Row],[month]],1 )</f>
        <v>43070</v>
      </c>
      <c r="D89238" s="1" t="s">
        <v>393</v>
      </c>
      <c r="E89238" s="1" t="s">
        <v>394</v>
      </c>
      <c r="F89238" s="1" t="s">
        <v>117</v>
      </c>
      <c r="G89238" s="3" t="s">
        <v>531</v>
      </c>
      <c r="H89238" s="3" t="s">
        <v>808</v>
      </c>
      <c r="I89238" s="3" t="s">
        <v>957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25">
      <c r="A89239">
        <v>2017</v>
      </c>
      <c r="B89239">
        <v>12</v>
      </c>
      <c r="C89239" s="2">
        <f>DATE(Airline_Delay_Cause[[#This Row],[year]], Airline_Delay_Cause[[#This Row],[month]],1 )</f>
        <v>43070</v>
      </c>
      <c r="D89239" s="1" t="s">
        <v>393</v>
      </c>
      <c r="E89239" s="1" t="s">
        <v>394</v>
      </c>
      <c r="F89239" s="1" t="s">
        <v>50</v>
      </c>
      <c r="G89239" s="3" t="s">
        <v>470</v>
      </c>
      <c r="H89239" s="3" t="s">
        <v>819</v>
      </c>
      <c r="I89239" s="3" t="s">
        <v>892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25">
      <c r="A89240">
        <v>2017</v>
      </c>
      <c r="B89240">
        <v>12</v>
      </c>
      <c r="C89240" s="2">
        <f>DATE(Airline_Delay_Cause[[#This Row],[year]], Airline_Delay_Cause[[#This Row],[month]],1 )</f>
        <v>43070</v>
      </c>
      <c r="D89240" s="1" t="s">
        <v>393</v>
      </c>
      <c r="E89240" s="1" t="s">
        <v>394</v>
      </c>
      <c r="F89240" s="1" t="s">
        <v>51</v>
      </c>
      <c r="G89240" s="3" t="s">
        <v>471</v>
      </c>
      <c r="H89240" s="3" t="s">
        <v>810</v>
      </c>
      <c r="I89240" s="3" t="s">
        <v>893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25">
      <c r="A89241">
        <v>2017</v>
      </c>
      <c r="B89241">
        <v>12</v>
      </c>
      <c r="C89241" s="2">
        <f>DATE(Airline_Delay_Cause[[#This Row],[year]], Airline_Delay_Cause[[#This Row],[month]],1 )</f>
        <v>43070</v>
      </c>
      <c r="D89241" s="1" t="s">
        <v>393</v>
      </c>
      <c r="E89241" s="1" t="s">
        <v>394</v>
      </c>
      <c r="F89241" s="1" t="s">
        <v>119</v>
      </c>
      <c r="G89241" s="3" t="s">
        <v>533</v>
      </c>
      <c r="H89241" s="3" t="s">
        <v>839</v>
      </c>
      <c r="I89241" s="3" t="s">
        <v>959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25">
      <c r="A89242">
        <v>2017</v>
      </c>
      <c r="B89242">
        <v>12</v>
      </c>
      <c r="C89242" s="2">
        <f>DATE(Airline_Delay_Cause[[#This Row],[year]], Airline_Delay_Cause[[#This Row],[month]],1 )</f>
        <v>43070</v>
      </c>
      <c r="D89242" s="1" t="s">
        <v>393</v>
      </c>
      <c r="E89242" s="1" t="s">
        <v>394</v>
      </c>
      <c r="F89242" s="1" t="s">
        <v>121</v>
      </c>
      <c r="G89242" s="3" t="s">
        <v>535</v>
      </c>
      <c r="H89242" s="3" t="s">
        <v>840</v>
      </c>
      <c r="I89242" s="3" t="s">
        <v>961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25">
      <c r="A89243">
        <v>2017</v>
      </c>
      <c r="B89243">
        <v>12</v>
      </c>
      <c r="C89243" s="2">
        <f>DATE(Airline_Delay_Cause[[#This Row],[year]], Airline_Delay_Cause[[#This Row],[month]],1 )</f>
        <v>43070</v>
      </c>
      <c r="D89243" s="1" t="s">
        <v>393</v>
      </c>
      <c r="E89243" s="1" t="s">
        <v>394</v>
      </c>
      <c r="F89243" s="1" t="s">
        <v>53</v>
      </c>
      <c r="G89243" s="3" t="s">
        <v>473</v>
      </c>
      <c r="H89243" s="3" t="s">
        <v>824</v>
      </c>
      <c r="I89243" s="3" t="s">
        <v>895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25">
      <c r="A89244">
        <v>2017</v>
      </c>
      <c r="B89244">
        <v>12</v>
      </c>
      <c r="C89244" s="2">
        <f>DATE(Airline_Delay_Cause[[#This Row],[year]], Airline_Delay_Cause[[#This Row],[month]],1 )</f>
        <v>43070</v>
      </c>
      <c r="D89244" s="1" t="s">
        <v>393</v>
      </c>
      <c r="E89244" s="1" t="s">
        <v>394</v>
      </c>
      <c r="F89244" s="1" t="s">
        <v>123</v>
      </c>
      <c r="G89244" s="3" t="s">
        <v>537</v>
      </c>
      <c r="H89244" s="3" t="s">
        <v>837</v>
      </c>
      <c r="I89244" s="3" t="s">
        <v>963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25">
      <c r="A89245">
        <v>2017</v>
      </c>
      <c r="B89245">
        <v>12</v>
      </c>
      <c r="C89245" s="2">
        <f>DATE(Airline_Delay_Cause[[#This Row],[year]], Airline_Delay_Cause[[#This Row],[month]],1 )</f>
        <v>43070</v>
      </c>
      <c r="D89245" s="1" t="s">
        <v>393</v>
      </c>
      <c r="E89245" s="1" t="s">
        <v>394</v>
      </c>
      <c r="F89245" s="1" t="s">
        <v>125</v>
      </c>
      <c r="G89245" s="3" t="s">
        <v>539</v>
      </c>
      <c r="H89245" s="3" t="s">
        <v>826</v>
      </c>
      <c r="I89245" s="3" t="s">
        <v>965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25">
      <c r="A89246">
        <v>2017</v>
      </c>
      <c r="B89246">
        <v>12</v>
      </c>
      <c r="C89246" s="2">
        <f>DATE(Airline_Delay_Cause[[#This Row],[year]], Airline_Delay_Cause[[#This Row],[month]],1 )</f>
        <v>43070</v>
      </c>
      <c r="D89246" s="1" t="s">
        <v>393</v>
      </c>
      <c r="E89246" s="1" t="s">
        <v>394</v>
      </c>
      <c r="F89246" s="1" t="s">
        <v>55</v>
      </c>
      <c r="G89246" s="3" t="s">
        <v>475</v>
      </c>
      <c r="H89246" s="3" t="s">
        <v>825</v>
      </c>
      <c r="I89246" s="3" t="s">
        <v>897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2">
        <f>DATE(Airline_Delay_Cause[[#This Row],[year]], Airline_Delay_Cause[[#This Row],[month]],1 )</f>
        <v>43070</v>
      </c>
      <c r="D89247" s="1" t="s">
        <v>393</v>
      </c>
      <c r="E89247" s="1" t="s">
        <v>394</v>
      </c>
      <c r="F89247" s="1" t="s">
        <v>126</v>
      </c>
      <c r="G89247" s="3" t="s">
        <v>540</v>
      </c>
      <c r="H89247" s="3" t="s">
        <v>841</v>
      </c>
      <c r="I89247" s="3" t="s">
        <v>966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25">
      <c r="A89248">
        <v>2017</v>
      </c>
      <c r="B89248">
        <v>12</v>
      </c>
      <c r="C89248" s="2">
        <f>DATE(Airline_Delay_Cause[[#This Row],[year]], Airline_Delay_Cause[[#This Row],[month]],1 )</f>
        <v>43070</v>
      </c>
      <c r="D89248" s="1" t="s">
        <v>393</v>
      </c>
      <c r="E89248" s="1" t="s">
        <v>394</v>
      </c>
      <c r="F89248" s="1" t="s">
        <v>58</v>
      </c>
      <c r="G89248" s="3" t="s">
        <v>478</v>
      </c>
      <c r="H89248" s="3" t="s">
        <v>810</v>
      </c>
      <c r="I89248" s="3" t="s">
        <v>900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25">
      <c r="A89249">
        <v>2017</v>
      </c>
      <c r="B89249">
        <v>12</v>
      </c>
      <c r="C89249" s="2">
        <f>DATE(Airline_Delay_Cause[[#This Row],[year]], Airline_Delay_Cause[[#This Row],[month]],1 )</f>
        <v>43070</v>
      </c>
      <c r="D89249" s="1" t="s">
        <v>393</v>
      </c>
      <c r="E89249" s="1" t="s">
        <v>394</v>
      </c>
      <c r="F89249" s="1" t="s">
        <v>341</v>
      </c>
      <c r="G89249" s="3" t="s">
        <v>727</v>
      </c>
      <c r="H89249" s="3" t="s">
        <v>839</v>
      </c>
      <c r="I89249" s="3" t="s">
        <v>1160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2">
        <f>DATE(Airline_Delay_Cause[[#This Row],[year]], Airline_Delay_Cause[[#This Row],[month]],1 )</f>
        <v>43070</v>
      </c>
      <c r="D89250" s="1" t="s">
        <v>393</v>
      </c>
      <c r="E89250" s="1" t="s">
        <v>394</v>
      </c>
      <c r="F89250" s="1" t="s">
        <v>395</v>
      </c>
      <c r="G89250" s="3" t="s">
        <v>777</v>
      </c>
      <c r="H89250" s="3" t="s">
        <v>853</v>
      </c>
      <c r="I89250" s="3" t="s">
        <v>1210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25">
      <c r="A89251">
        <v>2017</v>
      </c>
      <c r="B89251">
        <v>12</v>
      </c>
      <c r="C89251" s="2">
        <f>DATE(Airline_Delay_Cause[[#This Row],[year]], Airline_Delay_Cause[[#This Row],[month]],1 )</f>
        <v>43070</v>
      </c>
      <c r="D89251" s="1" t="s">
        <v>393</v>
      </c>
      <c r="E89251" s="1" t="s">
        <v>394</v>
      </c>
      <c r="F89251" s="1" t="s">
        <v>342</v>
      </c>
      <c r="G89251" s="3" t="s">
        <v>728</v>
      </c>
      <c r="H89251" s="3" t="s">
        <v>839</v>
      </c>
      <c r="I89251" s="3" t="s">
        <v>1161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25">
      <c r="A89252">
        <v>2017</v>
      </c>
      <c r="B89252">
        <v>12</v>
      </c>
      <c r="C89252" s="2">
        <f>DATE(Airline_Delay_Cause[[#This Row],[year]], Airline_Delay_Cause[[#This Row],[month]],1 )</f>
        <v>43070</v>
      </c>
      <c r="D89252" s="1" t="s">
        <v>393</v>
      </c>
      <c r="E89252" s="1" t="s">
        <v>394</v>
      </c>
      <c r="F89252" s="1" t="s">
        <v>127</v>
      </c>
      <c r="G89252" s="3" t="s">
        <v>541</v>
      </c>
      <c r="H89252" s="3" t="s">
        <v>842</v>
      </c>
      <c r="I89252" s="3" t="s">
        <v>967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25">
      <c r="A89253">
        <v>2017</v>
      </c>
      <c r="B89253">
        <v>12</v>
      </c>
      <c r="C89253" s="2">
        <f>DATE(Airline_Delay_Cause[[#This Row],[year]], Airline_Delay_Cause[[#This Row],[month]],1 )</f>
        <v>43070</v>
      </c>
      <c r="D89253" s="1" t="s">
        <v>393</v>
      </c>
      <c r="E89253" s="1" t="s">
        <v>394</v>
      </c>
      <c r="F89253" s="1" t="s">
        <v>63</v>
      </c>
      <c r="G89253" s="3" t="s">
        <v>467</v>
      </c>
      <c r="H89253" s="3" t="s">
        <v>821</v>
      </c>
      <c r="I89253" s="3" t="s">
        <v>905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25">
      <c r="A89254">
        <v>2017</v>
      </c>
      <c r="B89254">
        <v>12</v>
      </c>
      <c r="C89254" s="2">
        <f>DATE(Airline_Delay_Cause[[#This Row],[year]], Airline_Delay_Cause[[#This Row],[month]],1 )</f>
        <v>43070</v>
      </c>
      <c r="D89254" s="1" t="s">
        <v>393</v>
      </c>
      <c r="E89254" s="1" t="s">
        <v>394</v>
      </c>
      <c r="F89254" s="1" t="s">
        <v>128</v>
      </c>
      <c r="G89254" s="3" t="s">
        <v>542</v>
      </c>
      <c r="H89254" s="3" t="s">
        <v>808</v>
      </c>
      <c r="I89254" s="3" t="s">
        <v>968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25">
      <c r="A89255">
        <v>2017</v>
      </c>
      <c r="B89255">
        <v>12</v>
      </c>
      <c r="C89255" s="2">
        <f>DATE(Airline_Delay_Cause[[#This Row],[year]], Airline_Delay_Cause[[#This Row],[month]],1 )</f>
        <v>43070</v>
      </c>
      <c r="D89255" s="1" t="s">
        <v>393</v>
      </c>
      <c r="E89255" s="1" t="s">
        <v>394</v>
      </c>
      <c r="F89255" s="1" t="s">
        <v>129</v>
      </c>
      <c r="G89255" s="3" t="s">
        <v>543</v>
      </c>
      <c r="H89255" s="3" t="s">
        <v>843</v>
      </c>
      <c r="I89255" s="3" t="s">
        <v>969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2">
        <f>DATE(Airline_Delay_Cause[[#This Row],[year]], Airline_Delay_Cause[[#This Row],[month]],1 )</f>
        <v>43070</v>
      </c>
      <c r="D89256" s="1" t="s">
        <v>393</v>
      </c>
      <c r="E89256" s="1" t="s">
        <v>394</v>
      </c>
      <c r="F89256" s="1" t="s">
        <v>65</v>
      </c>
      <c r="G89256" s="3" t="s">
        <v>483</v>
      </c>
      <c r="H89256" s="3" t="s">
        <v>823</v>
      </c>
      <c r="I89256" s="3" t="s">
        <v>907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25">
      <c r="A89257">
        <v>2017</v>
      </c>
      <c r="B89257">
        <v>12</v>
      </c>
      <c r="C89257" s="2">
        <f>DATE(Airline_Delay_Cause[[#This Row],[year]], Airline_Delay_Cause[[#This Row],[month]],1 )</f>
        <v>43070</v>
      </c>
      <c r="D89257" s="1" t="s">
        <v>393</v>
      </c>
      <c r="E89257" s="1" t="s">
        <v>394</v>
      </c>
      <c r="F89257" s="1" t="s">
        <v>267</v>
      </c>
      <c r="G89257" s="3" t="s">
        <v>663</v>
      </c>
      <c r="H89257" s="3" t="s">
        <v>842</v>
      </c>
      <c r="I89257" s="3" t="s">
        <v>1094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25">
      <c r="A89258">
        <v>2017</v>
      </c>
      <c r="B89258">
        <v>12</v>
      </c>
      <c r="C89258" s="2">
        <f>DATE(Airline_Delay_Cause[[#This Row],[year]], Airline_Delay_Cause[[#This Row],[month]],1 )</f>
        <v>43070</v>
      </c>
      <c r="D89258" s="1" t="s">
        <v>393</v>
      </c>
      <c r="E89258" s="1" t="s">
        <v>394</v>
      </c>
      <c r="F89258" s="1" t="s">
        <v>130</v>
      </c>
      <c r="G89258" s="3" t="s">
        <v>544</v>
      </c>
      <c r="H89258" s="3" t="s">
        <v>844</v>
      </c>
      <c r="I89258" s="3" t="s">
        <v>970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25">
      <c r="A89259">
        <v>2017</v>
      </c>
      <c r="B89259">
        <v>12</v>
      </c>
      <c r="C89259" s="2">
        <f>DATE(Airline_Delay_Cause[[#This Row],[year]], Airline_Delay_Cause[[#This Row],[month]],1 )</f>
        <v>43070</v>
      </c>
      <c r="D89259" s="1" t="s">
        <v>393</v>
      </c>
      <c r="E89259" s="1" t="s">
        <v>394</v>
      </c>
      <c r="F89259" s="1" t="s">
        <v>131</v>
      </c>
      <c r="G89259" s="3" t="s">
        <v>545</v>
      </c>
      <c r="H89259" s="3" t="s">
        <v>826</v>
      </c>
      <c r="I89259" s="3" t="s">
        <v>971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25">
      <c r="A89260">
        <v>2017</v>
      </c>
      <c r="B89260">
        <v>12</v>
      </c>
      <c r="C89260" s="2">
        <f>DATE(Airline_Delay_Cause[[#This Row],[year]], Airline_Delay_Cause[[#This Row],[month]],1 )</f>
        <v>43070</v>
      </c>
      <c r="D89260" s="1" t="s">
        <v>393</v>
      </c>
      <c r="E89260" s="1" t="s">
        <v>394</v>
      </c>
      <c r="F89260" s="1" t="s">
        <v>132</v>
      </c>
      <c r="G89260" s="3" t="s">
        <v>546</v>
      </c>
      <c r="H89260" s="3" t="s">
        <v>842</v>
      </c>
      <c r="I89260" s="3" t="s">
        <v>972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25">
      <c r="A89261">
        <v>2017</v>
      </c>
      <c r="B89261">
        <v>12</v>
      </c>
      <c r="C89261" s="2">
        <f>DATE(Airline_Delay_Cause[[#This Row],[year]], Airline_Delay_Cause[[#This Row],[month]],1 )</f>
        <v>43070</v>
      </c>
      <c r="D89261" s="1" t="s">
        <v>393</v>
      </c>
      <c r="E89261" s="1" t="s">
        <v>394</v>
      </c>
      <c r="F89261" s="1" t="s">
        <v>133</v>
      </c>
      <c r="G89261" s="3" t="s">
        <v>547</v>
      </c>
      <c r="H89261" s="3" t="s">
        <v>845</v>
      </c>
      <c r="I89261" s="3" t="s">
        <v>973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25">
      <c r="A89262">
        <v>2017</v>
      </c>
      <c r="B89262">
        <v>12</v>
      </c>
      <c r="C89262" s="2">
        <f>DATE(Airline_Delay_Cause[[#This Row],[year]], Airline_Delay_Cause[[#This Row],[month]],1 )</f>
        <v>43070</v>
      </c>
      <c r="D89262" s="1" t="s">
        <v>393</v>
      </c>
      <c r="E89262" s="1" t="s">
        <v>394</v>
      </c>
      <c r="F89262" s="1" t="s">
        <v>134</v>
      </c>
      <c r="G89262" s="3" t="s">
        <v>548</v>
      </c>
      <c r="H89262" s="3" t="s">
        <v>837</v>
      </c>
      <c r="I89262" s="3" t="s">
        <v>974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25">
      <c r="A89263">
        <v>2017</v>
      </c>
      <c r="B89263">
        <v>12</v>
      </c>
      <c r="C89263" s="2">
        <f>DATE(Airline_Delay_Cause[[#This Row],[year]], Airline_Delay_Cause[[#This Row],[month]],1 )</f>
        <v>43070</v>
      </c>
      <c r="D89263" s="1" t="s">
        <v>393</v>
      </c>
      <c r="E89263" s="1" t="s">
        <v>394</v>
      </c>
      <c r="F89263" s="1" t="s">
        <v>71</v>
      </c>
      <c r="G89263" s="3" t="s">
        <v>485</v>
      </c>
      <c r="H89263" s="3" t="s">
        <v>806</v>
      </c>
      <c r="I89263" s="3" t="s">
        <v>913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25">
      <c r="A89264">
        <v>2017</v>
      </c>
      <c r="B89264">
        <v>12</v>
      </c>
      <c r="C89264" s="2">
        <f>DATE(Airline_Delay_Cause[[#This Row],[year]], Airline_Delay_Cause[[#This Row],[month]],1 )</f>
        <v>43070</v>
      </c>
      <c r="D89264" s="1" t="s">
        <v>393</v>
      </c>
      <c r="E89264" s="1" t="s">
        <v>394</v>
      </c>
      <c r="F89264" s="1" t="s">
        <v>135</v>
      </c>
      <c r="G89264" s="3" t="s">
        <v>549</v>
      </c>
      <c r="H89264" s="3" t="s">
        <v>842</v>
      </c>
      <c r="I89264" s="3" t="s">
        <v>975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25">
      <c r="A89265">
        <v>2017</v>
      </c>
      <c r="B89265">
        <v>12</v>
      </c>
      <c r="C89265" s="2">
        <f>DATE(Airline_Delay_Cause[[#This Row],[year]], Airline_Delay_Cause[[#This Row],[month]],1 )</f>
        <v>43070</v>
      </c>
      <c r="D89265" s="1" t="s">
        <v>393</v>
      </c>
      <c r="E89265" s="1" t="s">
        <v>394</v>
      </c>
      <c r="F89265" s="1" t="s">
        <v>73</v>
      </c>
      <c r="G89265" s="3" t="s">
        <v>490</v>
      </c>
      <c r="H89265" s="3" t="s">
        <v>829</v>
      </c>
      <c r="I89265" s="3" t="s">
        <v>915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25">
      <c r="A89266">
        <v>2017</v>
      </c>
      <c r="B89266">
        <v>12</v>
      </c>
      <c r="C89266" s="2">
        <f>DATE(Airline_Delay_Cause[[#This Row],[year]], Airline_Delay_Cause[[#This Row],[month]],1 )</f>
        <v>43070</v>
      </c>
      <c r="D89266" s="1" t="s">
        <v>393</v>
      </c>
      <c r="E89266" s="1" t="s">
        <v>394</v>
      </c>
      <c r="F89266" s="1" t="s">
        <v>137</v>
      </c>
      <c r="G89266" s="3" t="s">
        <v>551</v>
      </c>
      <c r="H89266" s="3" t="s">
        <v>826</v>
      </c>
      <c r="I89266" s="3" t="s">
        <v>977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25">
      <c r="A89267">
        <v>2017</v>
      </c>
      <c r="B89267">
        <v>12</v>
      </c>
      <c r="C89267" s="2">
        <f>DATE(Airline_Delay_Cause[[#This Row],[year]], Airline_Delay_Cause[[#This Row],[month]],1 )</f>
        <v>43070</v>
      </c>
      <c r="D89267" s="1" t="s">
        <v>393</v>
      </c>
      <c r="E89267" s="1" t="s">
        <v>394</v>
      </c>
      <c r="F89267" s="1" t="s">
        <v>138</v>
      </c>
      <c r="G89267" s="3" t="s">
        <v>552</v>
      </c>
      <c r="H89267" s="3" t="s">
        <v>802</v>
      </c>
      <c r="I89267" s="3" t="s">
        <v>978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25">
      <c r="A89268">
        <v>2017</v>
      </c>
      <c r="B89268">
        <v>12</v>
      </c>
      <c r="C89268" s="2">
        <f>DATE(Airline_Delay_Cause[[#This Row],[year]], Airline_Delay_Cause[[#This Row],[month]],1 )</f>
        <v>43070</v>
      </c>
      <c r="D89268" s="1" t="s">
        <v>393</v>
      </c>
      <c r="E89268" s="1" t="s">
        <v>394</v>
      </c>
      <c r="F89268" s="1" t="s">
        <v>74</v>
      </c>
      <c r="G89268" s="3" t="s">
        <v>491</v>
      </c>
      <c r="H89268" s="3" t="s">
        <v>814</v>
      </c>
      <c r="I89268" s="3" t="s">
        <v>916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25">
      <c r="A89269">
        <v>2017</v>
      </c>
      <c r="B89269">
        <v>12</v>
      </c>
      <c r="C89269" s="2">
        <f>DATE(Airline_Delay_Cause[[#This Row],[year]], Airline_Delay_Cause[[#This Row],[month]],1 )</f>
        <v>43070</v>
      </c>
      <c r="D89269" s="1" t="s">
        <v>393</v>
      </c>
      <c r="E89269" s="1" t="s">
        <v>394</v>
      </c>
      <c r="F89269" s="1" t="s">
        <v>139</v>
      </c>
      <c r="G89269" s="3" t="s">
        <v>553</v>
      </c>
      <c r="H89269" s="3" t="s">
        <v>808</v>
      </c>
      <c r="I89269" s="3" t="s">
        <v>979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25">
      <c r="A89270">
        <v>2017</v>
      </c>
      <c r="B89270">
        <v>12</v>
      </c>
      <c r="C89270" s="2">
        <f>DATE(Airline_Delay_Cause[[#This Row],[year]], Airline_Delay_Cause[[#This Row],[month]],1 )</f>
        <v>43070</v>
      </c>
      <c r="D89270" s="1" t="s">
        <v>393</v>
      </c>
      <c r="E89270" s="1" t="s">
        <v>394</v>
      </c>
      <c r="F89270" s="1" t="s">
        <v>247</v>
      </c>
      <c r="G89270" s="3" t="s">
        <v>646</v>
      </c>
      <c r="H89270" s="3" t="s">
        <v>840</v>
      </c>
      <c r="I89270" s="3" t="s">
        <v>1076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25">
      <c r="A89271">
        <v>2017</v>
      </c>
      <c r="B89271">
        <v>12</v>
      </c>
      <c r="C89271" s="2">
        <f>DATE(Airline_Delay_Cause[[#This Row],[year]], Airline_Delay_Cause[[#This Row],[month]],1 )</f>
        <v>43070</v>
      </c>
      <c r="D89271" s="1" t="s">
        <v>393</v>
      </c>
      <c r="E89271" s="1" t="s">
        <v>394</v>
      </c>
      <c r="F89271" s="1" t="s">
        <v>141</v>
      </c>
      <c r="G89271" s="3" t="s">
        <v>555</v>
      </c>
      <c r="H89271" s="3" t="s">
        <v>826</v>
      </c>
      <c r="I89271" s="3" t="s">
        <v>981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25">
      <c r="A89272">
        <v>2017</v>
      </c>
      <c r="B89272">
        <v>12</v>
      </c>
      <c r="C89272" s="2">
        <f>DATE(Airline_Delay_Cause[[#This Row],[year]], Airline_Delay_Cause[[#This Row],[month]],1 )</f>
        <v>43070</v>
      </c>
      <c r="D89272" s="1" t="s">
        <v>393</v>
      </c>
      <c r="E89272" s="1" t="s">
        <v>394</v>
      </c>
      <c r="F89272" s="1" t="s">
        <v>76</v>
      </c>
      <c r="G89272" s="3" t="s">
        <v>493</v>
      </c>
      <c r="H89272" s="3" t="s">
        <v>807</v>
      </c>
      <c r="I89272" s="3" t="s">
        <v>918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2">
        <f>DATE(Airline_Delay_Cause[[#This Row],[year]], Airline_Delay_Cause[[#This Row],[month]],1 )</f>
        <v>43070</v>
      </c>
      <c r="D89273" s="1" t="s">
        <v>393</v>
      </c>
      <c r="E89273" s="1" t="s">
        <v>394</v>
      </c>
      <c r="F89273" s="1" t="s">
        <v>80</v>
      </c>
      <c r="G89273" s="3" t="s">
        <v>497</v>
      </c>
      <c r="H89273" s="3" t="s">
        <v>807</v>
      </c>
      <c r="I89273" s="3" t="s">
        <v>922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2">
        <f>DATE(Airline_Delay_Cause[[#This Row],[year]], Airline_Delay_Cause[[#This Row],[month]],1 )</f>
        <v>43070</v>
      </c>
      <c r="D89274" s="1" t="s">
        <v>393</v>
      </c>
      <c r="E89274" s="1" t="s">
        <v>394</v>
      </c>
      <c r="F89274" s="1" t="s">
        <v>81</v>
      </c>
      <c r="G89274" s="3" t="s">
        <v>498</v>
      </c>
      <c r="H89274" s="3" t="s">
        <v>822</v>
      </c>
      <c r="I89274" s="3" t="s">
        <v>923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25">
      <c r="A89275">
        <v>2017</v>
      </c>
      <c r="B89275">
        <v>12</v>
      </c>
      <c r="C89275" s="2">
        <f>DATE(Airline_Delay_Cause[[#This Row],[year]], Airline_Delay_Cause[[#This Row],[month]],1 )</f>
        <v>43070</v>
      </c>
      <c r="D89275" s="1" t="s">
        <v>393</v>
      </c>
      <c r="E89275" s="1" t="s">
        <v>394</v>
      </c>
      <c r="F89275" s="1" t="s">
        <v>143</v>
      </c>
      <c r="G89275" s="3" t="s">
        <v>557</v>
      </c>
      <c r="H89275" s="3" t="s">
        <v>805</v>
      </c>
      <c r="I89275" s="3" t="s">
        <v>983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25">
      <c r="A89276">
        <v>2017</v>
      </c>
      <c r="B89276">
        <v>12</v>
      </c>
      <c r="C89276" s="2">
        <f>DATE(Airline_Delay_Cause[[#This Row],[year]], Airline_Delay_Cause[[#This Row],[month]],1 )</f>
        <v>43070</v>
      </c>
      <c r="D89276" s="1" t="s">
        <v>393</v>
      </c>
      <c r="E89276" s="1" t="s">
        <v>394</v>
      </c>
      <c r="F89276" s="1" t="s">
        <v>144</v>
      </c>
      <c r="G89276" s="3" t="s">
        <v>558</v>
      </c>
      <c r="H89276" s="3" t="s">
        <v>839</v>
      </c>
      <c r="I89276" s="3" t="s">
        <v>984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2">
        <f>DATE(Airline_Delay_Cause[[#This Row],[year]], Airline_Delay_Cause[[#This Row],[month]],1 )</f>
        <v>43070</v>
      </c>
      <c r="D89277" s="1" t="s">
        <v>393</v>
      </c>
      <c r="E89277" s="1" t="s">
        <v>394</v>
      </c>
      <c r="F89277" s="1" t="s">
        <v>82</v>
      </c>
      <c r="G89277" s="3" t="s">
        <v>499</v>
      </c>
      <c r="H89277" s="3" t="s">
        <v>817</v>
      </c>
      <c r="I89277" s="3" t="s">
        <v>924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25">
      <c r="A89278">
        <v>2017</v>
      </c>
      <c r="B89278">
        <v>12</v>
      </c>
      <c r="C89278" s="2">
        <f>DATE(Airline_Delay_Cause[[#This Row],[year]], Airline_Delay_Cause[[#This Row],[month]],1 )</f>
        <v>43070</v>
      </c>
      <c r="D89278" s="1" t="s">
        <v>393</v>
      </c>
      <c r="E89278" s="1" t="s">
        <v>394</v>
      </c>
      <c r="F89278" s="1" t="s">
        <v>145</v>
      </c>
      <c r="G89278" s="3" t="s">
        <v>559</v>
      </c>
      <c r="H89278" s="3" t="s">
        <v>842</v>
      </c>
      <c r="I89278" s="3" t="s">
        <v>985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25">
      <c r="A89279">
        <v>2017</v>
      </c>
      <c r="B89279">
        <v>12</v>
      </c>
      <c r="C89279" s="2">
        <f>DATE(Airline_Delay_Cause[[#This Row],[year]], Airline_Delay_Cause[[#This Row],[month]],1 )</f>
        <v>43070</v>
      </c>
      <c r="D89279" s="1" t="s">
        <v>393</v>
      </c>
      <c r="E89279" s="1" t="s">
        <v>394</v>
      </c>
      <c r="F89279" s="1" t="s">
        <v>146</v>
      </c>
      <c r="G89279" s="3" t="s">
        <v>560</v>
      </c>
      <c r="H89279" s="3" t="s">
        <v>847</v>
      </c>
      <c r="I89279" s="3" t="s">
        <v>986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2">
        <f>DATE(Airline_Delay_Cause[[#This Row],[year]], Airline_Delay_Cause[[#This Row],[month]],1 )</f>
        <v>43070</v>
      </c>
      <c r="D89280" s="1" t="s">
        <v>393</v>
      </c>
      <c r="E89280" s="1" t="s">
        <v>394</v>
      </c>
      <c r="F89280" s="1" t="s">
        <v>84</v>
      </c>
      <c r="G89280" s="3" t="s">
        <v>501</v>
      </c>
      <c r="H89280" s="3" t="s">
        <v>830</v>
      </c>
      <c r="I89280" s="3" t="s">
        <v>926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25">
      <c r="A89281">
        <v>2017</v>
      </c>
      <c r="B89281">
        <v>12</v>
      </c>
      <c r="C89281" s="2">
        <f>DATE(Airline_Delay_Cause[[#This Row],[year]], Airline_Delay_Cause[[#This Row],[month]],1 )</f>
        <v>43070</v>
      </c>
      <c r="D89281" s="1" t="s">
        <v>393</v>
      </c>
      <c r="E89281" s="1" t="s">
        <v>394</v>
      </c>
      <c r="F89281" s="1" t="s">
        <v>147</v>
      </c>
      <c r="G89281" s="3" t="s">
        <v>561</v>
      </c>
      <c r="H89281" s="3" t="s">
        <v>837</v>
      </c>
      <c r="I89281" s="3" t="s">
        <v>987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25">
      <c r="A89282">
        <v>2017</v>
      </c>
      <c r="B89282">
        <v>12</v>
      </c>
      <c r="C89282" s="2">
        <f>DATE(Airline_Delay_Cause[[#This Row],[year]], Airline_Delay_Cause[[#This Row],[month]],1 )</f>
        <v>43070</v>
      </c>
      <c r="D89282" s="1" t="s">
        <v>393</v>
      </c>
      <c r="E89282" s="1" t="s">
        <v>394</v>
      </c>
      <c r="F89282" s="1" t="s">
        <v>85</v>
      </c>
      <c r="G89282" s="3" t="s">
        <v>502</v>
      </c>
      <c r="H89282" s="3" t="s">
        <v>813</v>
      </c>
      <c r="I89282" s="3" t="s">
        <v>927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25">
      <c r="A89283">
        <v>2017</v>
      </c>
      <c r="B89283">
        <v>12</v>
      </c>
      <c r="C89283" s="2">
        <f>DATE(Airline_Delay_Cause[[#This Row],[year]], Airline_Delay_Cause[[#This Row],[month]],1 )</f>
        <v>43070</v>
      </c>
      <c r="D89283" s="1" t="s">
        <v>393</v>
      </c>
      <c r="E89283" s="1" t="s">
        <v>394</v>
      </c>
      <c r="F89283" s="1" t="s">
        <v>86</v>
      </c>
      <c r="G89283" s="3" t="s">
        <v>503</v>
      </c>
      <c r="H89283" s="3" t="s">
        <v>818</v>
      </c>
      <c r="I89283" s="3" t="s">
        <v>928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25">
      <c r="A89284">
        <v>2017</v>
      </c>
      <c r="B89284">
        <v>12</v>
      </c>
      <c r="C89284" s="2">
        <f>DATE(Airline_Delay_Cause[[#This Row],[year]], Airline_Delay_Cause[[#This Row],[month]],1 )</f>
        <v>43070</v>
      </c>
      <c r="D89284" s="1" t="s">
        <v>393</v>
      </c>
      <c r="E89284" s="1" t="s">
        <v>394</v>
      </c>
      <c r="F89284" s="1" t="s">
        <v>148</v>
      </c>
      <c r="G89284" s="3" t="s">
        <v>562</v>
      </c>
      <c r="H89284" s="3" t="s">
        <v>826</v>
      </c>
      <c r="I89284" s="3" t="s">
        <v>988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25">
      <c r="A89285">
        <v>2017</v>
      </c>
      <c r="B89285">
        <v>12</v>
      </c>
      <c r="C89285" s="2">
        <f>DATE(Airline_Delay_Cause[[#This Row],[year]], Airline_Delay_Cause[[#This Row],[month]],1 )</f>
        <v>43070</v>
      </c>
      <c r="D89285" s="1" t="s">
        <v>393</v>
      </c>
      <c r="E89285" s="1" t="s">
        <v>394</v>
      </c>
      <c r="F89285" s="1" t="s">
        <v>149</v>
      </c>
      <c r="G89285" s="3" t="s">
        <v>508</v>
      </c>
      <c r="H89285" s="3" t="s">
        <v>840</v>
      </c>
      <c r="I89285" s="3" t="s">
        <v>989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25">
      <c r="A89286">
        <v>2017</v>
      </c>
      <c r="B89286">
        <v>12</v>
      </c>
      <c r="C89286" s="2">
        <f>DATE(Airline_Delay_Cause[[#This Row],[year]], Airline_Delay_Cause[[#This Row],[month]],1 )</f>
        <v>43070</v>
      </c>
      <c r="D89286" s="1" t="s">
        <v>393</v>
      </c>
      <c r="E89286" s="1" t="s">
        <v>394</v>
      </c>
      <c r="F89286" s="1" t="s">
        <v>88</v>
      </c>
      <c r="G89286" s="3" t="s">
        <v>505</v>
      </c>
      <c r="H89286" s="3" t="s">
        <v>802</v>
      </c>
      <c r="I89286" s="3" t="s">
        <v>930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25">
      <c r="A89287">
        <v>2017</v>
      </c>
      <c r="B89287">
        <v>12</v>
      </c>
      <c r="C89287" s="2">
        <f>DATE(Airline_Delay_Cause[[#This Row],[year]], Airline_Delay_Cause[[#This Row],[month]],1 )</f>
        <v>43070</v>
      </c>
      <c r="D89287" s="1" t="s">
        <v>393</v>
      </c>
      <c r="E89287" s="1" t="s">
        <v>394</v>
      </c>
      <c r="F89287" s="1" t="s">
        <v>150</v>
      </c>
      <c r="G89287" s="3" t="s">
        <v>563</v>
      </c>
      <c r="H89287" s="3" t="s">
        <v>848</v>
      </c>
      <c r="I89287" s="3" t="s">
        <v>990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25">
      <c r="A89288">
        <v>2017</v>
      </c>
      <c r="B89288">
        <v>12</v>
      </c>
      <c r="C89288" s="2">
        <f>DATE(Airline_Delay_Cause[[#This Row],[year]], Airline_Delay_Cause[[#This Row],[month]],1 )</f>
        <v>43070</v>
      </c>
      <c r="D89288" s="1" t="s">
        <v>393</v>
      </c>
      <c r="E89288" s="1" t="s">
        <v>394</v>
      </c>
      <c r="F89288" s="1" t="s">
        <v>89</v>
      </c>
      <c r="G89288" s="3" t="s">
        <v>506</v>
      </c>
      <c r="H89288" s="3" t="s">
        <v>802</v>
      </c>
      <c r="I89288" s="3" t="s">
        <v>931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25">
      <c r="A89289">
        <v>2017</v>
      </c>
      <c r="B89289">
        <v>12</v>
      </c>
      <c r="C89289" s="2">
        <f>DATE(Airline_Delay_Cause[[#This Row],[year]], Airline_Delay_Cause[[#This Row],[month]],1 )</f>
        <v>43070</v>
      </c>
      <c r="D89289" s="1" t="s">
        <v>393</v>
      </c>
      <c r="E89289" s="1" t="s">
        <v>394</v>
      </c>
      <c r="F89289" s="1" t="s">
        <v>152</v>
      </c>
      <c r="G89289" s="3" t="s">
        <v>565</v>
      </c>
      <c r="H89289" s="3" t="s">
        <v>837</v>
      </c>
      <c r="I89289" s="3" t="s">
        <v>992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25">
      <c r="A89290">
        <v>2017</v>
      </c>
      <c r="B89290">
        <v>12</v>
      </c>
      <c r="C89290" s="2">
        <f>DATE(Airline_Delay_Cause[[#This Row],[year]], Airline_Delay_Cause[[#This Row],[month]],1 )</f>
        <v>43070</v>
      </c>
      <c r="D89290" s="1" t="s">
        <v>393</v>
      </c>
      <c r="E89290" s="1" t="s">
        <v>394</v>
      </c>
      <c r="F89290" s="1" t="s">
        <v>91</v>
      </c>
      <c r="G89290" s="3" t="s">
        <v>508</v>
      </c>
      <c r="H89290" s="3" t="s">
        <v>811</v>
      </c>
      <c r="I89290" s="3" t="s">
        <v>933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25">
      <c r="A89291">
        <v>2017</v>
      </c>
      <c r="B89291">
        <v>12</v>
      </c>
      <c r="C89291" s="2">
        <f>DATE(Airline_Delay_Cause[[#This Row],[year]], Airline_Delay_Cause[[#This Row],[month]],1 )</f>
        <v>43070</v>
      </c>
      <c r="D89291" s="1" t="s">
        <v>393</v>
      </c>
      <c r="E89291" s="1" t="s">
        <v>394</v>
      </c>
      <c r="F89291" s="1" t="s">
        <v>92</v>
      </c>
      <c r="G89291" s="3" t="s">
        <v>509</v>
      </c>
      <c r="H89291" s="3" t="s">
        <v>809</v>
      </c>
      <c r="I89291" s="3" t="s">
        <v>934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25">
      <c r="A89292">
        <v>2017</v>
      </c>
      <c r="B89292">
        <v>12</v>
      </c>
      <c r="C89292" s="2">
        <f>DATE(Airline_Delay_Cause[[#This Row],[year]], Airline_Delay_Cause[[#This Row],[month]],1 )</f>
        <v>43070</v>
      </c>
      <c r="D89292" s="1" t="s">
        <v>393</v>
      </c>
      <c r="E89292" s="1" t="s">
        <v>394</v>
      </c>
      <c r="F89292" s="1" t="s">
        <v>93</v>
      </c>
      <c r="G89292" s="3" t="s">
        <v>510</v>
      </c>
      <c r="H89292" s="3" t="s">
        <v>818</v>
      </c>
      <c r="I89292" s="3" t="s">
        <v>935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25">
      <c r="A89293">
        <v>2017</v>
      </c>
      <c r="B89293">
        <v>12</v>
      </c>
      <c r="C89293" s="2">
        <f>DATE(Airline_Delay_Cause[[#This Row],[year]], Airline_Delay_Cause[[#This Row],[month]],1 )</f>
        <v>43070</v>
      </c>
      <c r="D89293" s="1" t="s">
        <v>393</v>
      </c>
      <c r="E89293" s="1" t="s">
        <v>394</v>
      </c>
      <c r="F89293" s="1" t="s">
        <v>154</v>
      </c>
      <c r="G89293" s="3" t="s">
        <v>567</v>
      </c>
      <c r="H89293" s="3" t="s">
        <v>845</v>
      </c>
      <c r="I89293" s="3" t="s">
        <v>994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25">
      <c r="A89294">
        <v>2017</v>
      </c>
      <c r="B89294">
        <v>12</v>
      </c>
      <c r="C89294" s="2">
        <f>DATE(Airline_Delay_Cause[[#This Row],[year]], Airline_Delay_Cause[[#This Row],[month]],1 )</f>
        <v>43070</v>
      </c>
      <c r="D89294" s="1" t="s">
        <v>393</v>
      </c>
      <c r="E89294" s="1" t="s">
        <v>394</v>
      </c>
      <c r="F89294" s="1" t="s">
        <v>95</v>
      </c>
      <c r="G89294" s="3" t="s">
        <v>512</v>
      </c>
      <c r="H89294" s="3" t="s">
        <v>806</v>
      </c>
      <c r="I89294" s="3" t="s">
        <v>937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25">
      <c r="A89295">
        <v>2017</v>
      </c>
      <c r="B89295">
        <v>12</v>
      </c>
      <c r="C89295" s="2">
        <f>DATE(Airline_Delay_Cause[[#This Row],[year]], Airline_Delay_Cause[[#This Row],[month]],1 )</f>
        <v>43070</v>
      </c>
      <c r="D89295" s="1" t="s">
        <v>393</v>
      </c>
      <c r="E89295" s="1" t="s">
        <v>394</v>
      </c>
      <c r="F89295" s="1" t="s">
        <v>155</v>
      </c>
      <c r="G89295" s="3" t="s">
        <v>568</v>
      </c>
      <c r="H89295" s="3" t="s">
        <v>826</v>
      </c>
      <c r="I89295" s="3" t="s">
        <v>995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25">
      <c r="A89296">
        <v>2017</v>
      </c>
      <c r="B89296">
        <v>12</v>
      </c>
      <c r="C89296" s="2">
        <f>DATE(Airline_Delay_Cause[[#This Row],[year]], Airline_Delay_Cause[[#This Row],[month]],1 )</f>
        <v>43070</v>
      </c>
      <c r="D89296" s="1" t="s">
        <v>393</v>
      </c>
      <c r="E89296" s="1" t="s">
        <v>394</v>
      </c>
      <c r="F89296" s="1" t="s">
        <v>156</v>
      </c>
      <c r="G89296" s="3" t="s">
        <v>569</v>
      </c>
      <c r="H89296" s="3" t="s">
        <v>837</v>
      </c>
      <c r="I89296" s="3" t="s">
        <v>996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25">
      <c r="A89297">
        <v>2017</v>
      </c>
      <c r="B89297">
        <v>12</v>
      </c>
      <c r="C89297" s="2">
        <f>DATE(Airline_Delay_Cause[[#This Row],[year]], Airline_Delay_Cause[[#This Row],[month]],1 )</f>
        <v>43070</v>
      </c>
      <c r="D89297" s="1" t="s">
        <v>393</v>
      </c>
      <c r="E89297" s="1" t="s">
        <v>394</v>
      </c>
      <c r="F89297" s="1" t="s">
        <v>157</v>
      </c>
      <c r="G89297" s="3" t="s">
        <v>570</v>
      </c>
      <c r="H89297" s="3" t="s">
        <v>808</v>
      </c>
      <c r="I89297" s="3" t="s">
        <v>997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25">
      <c r="A89298">
        <v>2017</v>
      </c>
      <c r="B89298">
        <v>12</v>
      </c>
      <c r="C89298" s="2">
        <f>DATE(Airline_Delay_Cause[[#This Row],[year]], Airline_Delay_Cause[[#This Row],[month]],1 )</f>
        <v>43070</v>
      </c>
      <c r="D89298" s="1" t="s">
        <v>393</v>
      </c>
      <c r="E89298" s="1" t="s">
        <v>394</v>
      </c>
      <c r="F89298" s="1" t="s">
        <v>96</v>
      </c>
      <c r="G89298" s="3" t="s">
        <v>513</v>
      </c>
      <c r="H89298" s="3" t="s">
        <v>803</v>
      </c>
      <c r="I89298" s="3" t="s">
        <v>938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25">
      <c r="A89299">
        <v>2017</v>
      </c>
      <c r="B89299">
        <v>12</v>
      </c>
      <c r="C89299" s="2">
        <f>DATE(Airline_Delay_Cause[[#This Row],[year]], Airline_Delay_Cause[[#This Row],[month]],1 )</f>
        <v>43070</v>
      </c>
      <c r="D89299" s="1" t="s">
        <v>393</v>
      </c>
      <c r="E89299" s="1" t="s">
        <v>394</v>
      </c>
      <c r="F89299" s="1" t="s">
        <v>158</v>
      </c>
      <c r="G89299" s="3" t="s">
        <v>571</v>
      </c>
      <c r="H89299" s="3" t="s">
        <v>837</v>
      </c>
      <c r="I89299" s="3" t="s">
        <v>998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25">
      <c r="A89300">
        <v>2017</v>
      </c>
      <c r="B89300">
        <v>12</v>
      </c>
      <c r="C89300" s="2">
        <f>DATE(Airline_Delay_Cause[[#This Row],[year]], Airline_Delay_Cause[[#This Row],[month]],1 )</f>
        <v>43070</v>
      </c>
      <c r="D89300" s="1" t="s">
        <v>393</v>
      </c>
      <c r="E89300" s="1" t="s">
        <v>394</v>
      </c>
      <c r="F89300" s="1" t="s">
        <v>160</v>
      </c>
      <c r="G89300" s="3" t="s">
        <v>573</v>
      </c>
      <c r="H89300" s="3" t="s">
        <v>841</v>
      </c>
      <c r="I89300" s="3" t="s">
        <v>1000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25">
      <c r="A89301">
        <v>2017</v>
      </c>
      <c r="B89301">
        <v>12</v>
      </c>
      <c r="C89301" s="2">
        <f>DATE(Airline_Delay_Cause[[#This Row],[year]], Airline_Delay_Cause[[#This Row],[month]],1 )</f>
        <v>43070</v>
      </c>
      <c r="D89301" s="1" t="s">
        <v>393</v>
      </c>
      <c r="E89301" s="1" t="s">
        <v>394</v>
      </c>
      <c r="F89301" s="1" t="s">
        <v>161</v>
      </c>
      <c r="G89301" s="3" t="s">
        <v>574</v>
      </c>
      <c r="H89301" s="3" t="s">
        <v>837</v>
      </c>
      <c r="I89301" s="3" t="s">
        <v>1001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25">
      <c r="A89302">
        <v>2017</v>
      </c>
      <c r="B89302">
        <v>12</v>
      </c>
      <c r="C89302" s="2">
        <f>DATE(Airline_Delay_Cause[[#This Row],[year]], Airline_Delay_Cause[[#This Row],[month]],1 )</f>
        <v>43070</v>
      </c>
      <c r="D89302" s="1" t="s">
        <v>393</v>
      </c>
      <c r="E89302" s="1" t="s">
        <v>394</v>
      </c>
      <c r="F89302" s="1" t="s">
        <v>162</v>
      </c>
      <c r="G89302" s="3" t="s">
        <v>575</v>
      </c>
      <c r="H89302" s="3" t="s">
        <v>837</v>
      </c>
      <c r="I89302" s="3" t="s">
        <v>1002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25">
      <c r="A89303">
        <v>2017</v>
      </c>
      <c r="B89303">
        <v>12</v>
      </c>
      <c r="C89303" s="2">
        <f>DATE(Airline_Delay_Cause[[#This Row],[year]], Airline_Delay_Cause[[#This Row],[month]],1 )</f>
        <v>43070</v>
      </c>
      <c r="D89303" s="1" t="s">
        <v>393</v>
      </c>
      <c r="E89303" s="1" t="s">
        <v>394</v>
      </c>
      <c r="F89303" s="1" t="s">
        <v>163</v>
      </c>
      <c r="G89303" s="3" t="s">
        <v>576</v>
      </c>
      <c r="H89303" s="3" t="s">
        <v>849</v>
      </c>
      <c r="I89303" s="3" t="s">
        <v>1003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25">
      <c r="A89304">
        <v>2017</v>
      </c>
      <c r="B89304">
        <v>12</v>
      </c>
      <c r="C89304" s="2">
        <f>DATE(Airline_Delay_Cause[[#This Row],[year]], Airline_Delay_Cause[[#This Row],[month]],1 )</f>
        <v>43070</v>
      </c>
      <c r="D89304" s="1" t="s">
        <v>393</v>
      </c>
      <c r="E89304" s="1" t="s">
        <v>394</v>
      </c>
      <c r="F89304" s="1" t="s">
        <v>164</v>
      </c>
      <c r="G89304" s="3" t="s">
        <v>577</v>
      </c>
      <c r="H89304" s="3" t="s">
        <v>850</v>
      </c>
      <c r="I89304" s="3" t="s">
        <v>1004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25">
      <c r="A89305">
        <v>2017</v>
      </c>
      <c r="B89305">
        <v>12</v>
      </c>
      <c r="C89305" s="2">
        <f>DATE(Airline_Delay_Cause[[#This Row],[year]], Airline_Delay_Cause[[#This Row],[month]],1 )</f>
        <v>43070</v>
      </c>
      <c r="D89305" s="1" t="s">
        <v>393</v>
      </c>
      <c r="E89305" s="1" t="s">
        <v>394</v>
      </c>
      <c r="F89305" s="1" t="s">
        <v>165</v>
      </c>
      <c r="G89305" s="3" t="s">
        <v>578</v>
      </c>
      <c r="H89305" s="3" t="s">
        <v>837</v>
      </c>
      <c r="I89305" s="3" t="s">
        <v>1005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25">
      <c r="A89306">
        <v>2017</v>
      </c>
      <c r="B89306">
        <v>12</v>
      </c>
      <c r="C89306" s="2">
        <f>DATE(Airline_Delay_Cause[[#This Row],[year]], Airline_Delay_Cause[[#This Row],[month]],1 )</f>
        <v>43070</v>
      </c>
      <c r="D89306" s="1" t="s">
        <v>393</v>
      </c>
      <c r="E89306" s="1" t="s">
        <v>394</v>
      </c>
      <c r="F89306" s="1" t="s">
        <v>166</v>
      </c>
      <c r="G89306" s="3" t="s">
        <v>579</v>
      </c>
      <c r="H89306" s="3" t="s">
        <v>837</v>
      </c>
      <c r="I89306" s="3" t="s">
        <v>1006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25">
      <c r="A89307">
        <v>2017</v>
      </c>
      <c r="B89307">
        <v>12</v>
      </c>
      <c r="C89307" s="2">
        <f>DATE(Airline_Delay_Cause[[#This Row],[year]], Airline_Delay_Cause[[#This Row],[month]],1 )</f>
        <v>43070</v>
      </c>
      <c r="D89307" s="1" t="s">
        <v>393</v>
      </c>
      <c r="E89307" s="1" t="s">
        <v>394</v>
      </c>
      <c r="F89307" s="1" t="s">
        <v>167</v>
      </c>
      <c r="G89307" s="3" t="s">
        <v>580</v>
      </c>
      <c r="H89307" s="3" t="s">
        <v>826</v>
      </c>
      <c r="I89307" s="3" t="s">
        <v>1007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2">
        <f>DATE(Airline_Delay_Cause[[#This Row],[year]], Airline_Delay_Cause[[#This Row],[month]],1 )</f>
        <v>43070</v>
      </c>
      <c r="D89308" s="1" t="s">
        <v>393</v>
      </c>
      <c r="E89308" s="1" t="s">
        <v>394</v>
      </c>
      <c r="F89308" s="1" t="s">
        <v>99</v>
      </c>
      <c r="G89308" s="3" t="s">
        <v>516</v>
      </c>
      <c r="H89308" s="3" t="s">
        <v>829</v>
      </c>
      <c r="I89308" s="3" t="s">
        <v>941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25">
      <c r="A89309">
        <v>2017</v>
      </c>
      <c r="B89309">
        <v>12</v>
      </c>
      <c r="C89309" s="2">
        <f>DATE(Airline_Delay_Cause[[#This Row],[year]], Airline_Delay_Cause[[#This Row],[month]],1 )</f>
        <v>43070</v>
      </c>
      <c r="D89309" s="1" t="s">
        <v>393</v>
      </c>
      <c r="E89309" s="1" t="s">
        <v>394</v>
      </c>
      <c r="F89309" s="1" t="s">
        <v>170</v>
      </c>
      <c r="G89309" s="3" t="s">
        <v>583</v>
      </c>
      <c r="H89309" s="3" t="s">
        <v>826</v>
      </c>
      <c r="I89309" s="3" t="s">
        <v>1010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25">
      <c r="A89310">
        <v>2017</v>
      </c>
      <c r="B89310">
        <v>12</v>
      </c>
      <c r="C89310" s="2">
        <f>DATE(Airline_Delay_Cause[[#This Row],[year]], Airline_Delay_Cause[[#This Row],[month]],1 )</f>
        <v>43070</v>
      </c>
      <c r="D89310" s="1" t="s">
        <v>393</v>
      </c>
      <c r="E89310" s="1" t="s">
        <v>394</v>
      </c>
      <c r="F89310" s="1" t="s">
        <v>171</v>
      </c>
      <c r="G89310" s="3" t="s">
        <v>584</v>
      </c>
      <c r="H89310" s="3" t="s">
        <v>847</v>
      </c>
      <c r="I89310" s="3" t="s">
        <v>1011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2">
        <f>DATE(Airline_Delay_Cause[[#This Row],[year]], Airline_Delay_Cause[[#This Row],[month]],1 )</f>
        <v>43070</v>
      </c>
      <c r="D89311" s="1" t="s">
        <v>393</v>
      </c>
      <c r="E89311" s="1" t="s">
        <v>394</v>
      </c>
      <c r="F89311" s="1" t="s">
        <v>172</v>
      </c>
      <c r="G89311" s="3" t="s">
        <v>585</v>
      </c>
      <c r="H89311" s="3" t="s">
        <v>848</v>
      </c>
      <c r="I89311" s="3" t="s">
        <v>1012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25">
      <c r="A89312">
        <v>2017</v>
      </c>
      <c r="B89312">
        <v>12</v>
      </c>
      <c r="C89312" s="2">
        <f>DATE(Airline_Delay_Cause[[#This Row],[year]], Airline_Delay_Cause[[#This Row],[month]],1 )</f>
        <v>43070</v>
      </c>
      <c r="D89312" s="1" t="s">
        <v>393</v>
      </c>
      <c r="E89312" s="1" t="s">
        <v>394</v>
      </c>
      <c r="F89312" s="1" t="s">
        <v>103</v>
      </c>
      <c r="G89312" s="3" t="s">
        <v>520</v>
      </c>
      <c r="H89312" s="3" t="s">
        <v>814</v>
      </c>
      <c r="I89312" s="3" t="s">
        <v>945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25">
      <c r="A89313">
        <v>2017</v>
      </c>
      <c r="B89313">
        <v>12</v>
      </c>
      <c r="C89313" s="2">
        <f>DATE(Airline_Delay_Cause[[#This Row],[year]], Airline_Delay_Cause[[#This Row],[month]],1 )</f>
        <v>43070</v>
      </c>
      <c r="D89313" s="1" t="s">
        <v>427</v>
      </c>
      <c r="E89313" s="1" t="s">
        <v>428</v>
      </c>
      <c r="F89313" s="1" t="s">
        <v>21</v>
      </c>
      <c r="G89313" s="3" t="s">
        <v>442</v>
      </c>
      <c r="H89313" s="3" t="s">
        <v>808</v>
      </c>
      <c r="I89313" s="3" t="s">
        <v>863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25">
      <c r="A89314">
        <v>2017</v>
      </c>
      <c r="B89314">
        <v>12</v>
      </c>
      <c r="C89314" s="2">
        <f>DATE(Airline_Delay_Cause[[#This Row],[year]], Airline_Delay_Cause[[#This Row],[month]],1 )</f>
        <v>43070</v>
      </c>
      <c r="D89314" s="1" t="s">
        <v>427</v>
      </c>
      <c r="E89314" s="1" t="s">
        <v>428</v>
      </c>
      <c r="F89314" s="1" t="s">
        <v>28</v>
      </c>
      <c r="G89314" s="3" t="s">
        <v>449</v>
      </c>
      <c r="H89314" s="3" t="s">
        <v>814</v>
      </c>
      <c r="I89314" s="3" t="s">
        <v>870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2">
        <f>DATE(Airline_Delay_Cause[[#This Row],[year]], Airline_Delay_Cause[[#This Row],[month]],1 )</f>
        <v>43070</v>
      </c>
      <c r="D89315" s="1" t="s">
        <v>427</v>
      </c>
      <c r="E89315" s="1" t="s">
        <v>428</v>
      </c>
      <c r="F89315" s="1" t="s">
        <v>29</v>
      </c>
      <c r="G89315" s="3" t="s">
        <v>450</v>
      </c>
      <c r="H89315" s="3" t="s">
        <v>804</v>
      </c>
      <c r="I89315" s="3" t="s">
        <v>871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25">
      <c r="A89316">
        <v>2017</v>
      </c>
      <c r="B89316">
        <v>12</v>
      </c>
      <c r="C89316" s="2">
        <f>DATE(Airline_Delay_Cause[[#This Row],[year]], Airline_Delay_Cause[[#This Row],[month]],1 )</f>
        <v>43070</v>
      </c>
      <c r="D89316" s="1" t="s">
        <v>427</v>
      </c>
      <c r="E89316" s="1" t="s">
        <v>428</v>
      </c>
      <c r="F89316" s="1" t="s">
        <v>33</v>
      </c>
      <c r="G89316" s="3" t="s">
        <v>454</v>
      </c>
      <c r="H89316" s="3" t="s">
        <v>816</v>
      </c>
      <c r="I89316" s="3" t="s">
        <v>875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2">
        <f>DATE(Airline_Delay_Cause[[#This Row],[year]], Airline_Delay_Cause[[#This Row],[month]],1 )</f>
        <v>43070</v>
      </c>
      <c r="D89317" s="1" t="s">
        <v>427</v>
      </c>
      <c r="E89317" s="1" t="s">
        <v>428</v>
      </c>
      <c r="F89317" s="1" t="s">
        <v>182</v>
      </c>
      <c r="G89317" s="3" t="s">
        <v>593</v>
      </c>
      <c r="H89317" s="3" t="s">
        <v>808</v>
      </c>
      <c r="I89317" s="3" t="s">
        <v>1020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25">
      <c r="A89318">
        <v>2017</v>
      </c>
      <c r="B89318">
        <v>12</v>
      </c>
      <c r="C89318" s="2">
        <f>DATE(Airline_Delay_Cause[[#This Row],[year]], Airline_Delay_Cause[[#This Row],[month]],1 )</f>
        <v>43070</v>
      </c>
      <c r="D89318" s="1" t="s">
        <v>427</v>
      </c>
      <c r="E89318" s="1" t="s">
        <v>428</v>
      </c>
      <c r="F89318" s="1" t="s">
        <v>47</v>
      </c>
      <c r="G89318" s="3" t="s">
        <v>467</v>
      </c>
      <c r="H89318" s="3" t="s">
        <v>821</v>
      </c>
      <c r="I89318" s="3" t="s">
        <v>889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25">
      <c r="A89319">
        <v>2017</v>
      </c>
      <c r="B89319">
        <v>12</v>
      </c>
      <c r="C89319" s="2">
        <f>DATE(Airline_Delay_Cause[[#This Row],[year]], Airline_Delay_Cause[[#This Row],[month]],1 )</f>
        <v>43070</v>
      </c>
      <c r="D89319" s="1" t="s">
        <v>427</v>
      </c>
      <c r="E89319" s="1" t="s">
        <v>428</v>
      </c>
      <c r="F89319" s="1" t="s">
        <v>116</v>
      </c>
      <c r="G89319" s="3" t="s">
        <v>530</v>
      </c>
      <c r="H89319" s="3" t="s">
        <v>839</v>
      </c>
      <c r="I89319" s="3" t="s">
        <v>956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25">
      <c r="A89320">
        <v>2017</v>
      </c>
      <c r="B89320">
        <v>12</v>
      </c>
      <c r="C89320" s="2">
        <f>DATE(Airline_Delay_Cause[[#This Row],[year]], Airline_Delay_Cause[[#This Row],[month]],1 )</f>
        <v>43070</v>
      </c>
      <c r="D89320" s="1" t="s">
        <v>427</v>
      </c>
      <c r="E89320" s="1" t="s">
        <v>428</v>
      </c>
      <c r="F89320" s="1" t="s">
        <v>53</v>
      </c>
      <c r="G89320" s="3" t="s">
        <v>473</v>
      </c>
      <c r="H89320" s="3" t="s">
        <v>824</v>
      </c>
      <c r="I89320" s="3" t="s">
        <v>895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25">
      <c r="A89321">
        <v>2017</v>
      </c>
      <c r="B89321">
        <v>12</v>
      </c>
      <c r="C89321" s="2">
        <f>DATE(Airline_Delay_Cause[[#This Row],[year]], Airline_Delay_Cause[[#This Row],[month]],1 )</f>
        <v>43070</v>
      </c>
      <c r="D89321" s="1" t="s">
        <v>427</v>
      </c>
      <c r="E89321" s="1" t="s">
        <v>428</v>
      </c>
      <c r="F89321" s="1" t="s">
        <v>125</v>
      </c>
      <c r="G89321" s="3" t="s">
        <v>539</v>
      </c>
      <c r="H89321" s="3" t="s">
        <v>826</v>
      </c>
      <c r="I89321" s="3" t="s">
        <v>965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25">
      <c r="A89322">
        <v>2017</v>
      </c>
      <c r="B89322">
        <v>12</v>
      </c>
      <c r="C89322" s="2">
        <f>DATE(Airline_Delay_Cause[[#This Row],[year]], Airline_Delay_Cause[[#This Row],[month]],1 )</f>
        <v>43070</v>
      </c>
      <c r="D89322" s="1" t="s">
        <v>427</v>
      </c>
      <c r="E89322" s="1" t="s">
        <v>428</v>
      </c>
      <c r="F89322" s="1" t="s">
        <v>127</v>
      </c>
      <c r="G89322" s="3" t="s">
        <v>541</v>
      </c>
      <c r="H89322" s="3" t="s">
        <v>842</v>
      </c>
      <c r="I89322" s="3" t="s">
        <v>967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25">
      <c r="A89323">
        <v>2017</v>
      </c>
      <c r="B89323">
        <v>12</v>
      </c>
      <c r="C89323" s="2">
        <f>DATE(Airline_Delay_Cause[[#This Row],[year]], Airline_Delay_Cause[[#This Row],[month]],1 )</f>
        <v>43070</v>
      </c>
      <c r="D89323" s="1" t="s">
        <v>427</v>
      </c>
      <c r="E89323" s="1" t="s">
        <v>428</v>
      </c>
      <c r="F89323" s="1" t="s">
        <v>63</v>
      </c>
      <c r="G89323" s="3" t="s">
        <v>467</v>
      </c>
      <c r="H89323" s="3" t="s">
        <v>821</v>
      </c>
      <c r="I89323" s="3" t="s">
        <v>905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25">
      <c r="A89324">
        <v>2017</v>
      </c>
      <c r="B89324">
        <v>12</v>
      </c>
      <c r="C89324" s="2">
        <f>DATE(Airline_Delay_Cause[[#This Row],[year]], Airline_Delay_Cause[[#This Row],[month]],1 )</f>
        <v>43070</v>
      </c>
      <c r="D89324" s="1" t="s">
        <v>427</v>
      </c>
      <c r="E89324" s="1" t="s">
        <v>428</v>
      </c>
      <c r="F89324" s="1" t="s">
        <v>65</v>
      </c>
      <c r="G89324" s="3" t="s">
        <v>483</v>
      </c>
      <c r="H89324" s="3" t="s">
        <v>823</v>
      </c>
      <c r="I89324" s="3" t="s">
        <v>907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2">
        <f>DATE(Airline_Delay_Cause[[#This Row],[year]], Airline_Delay_Cause[[#This Row],[month]],1 )</f>
        <v>43070</v>
      </c>
      <c r="D89325" s="1" t="s">
        <v>427</v>
      </c>
      <c r="E89325" s="1" t="s">
        <v>428</v>
      </c>
      <c r="F89325" s="1" t="s">
        <v>67</v>
      </c>
      <c r="G89325" s="3" t="s">
        <v>485</v>
      </c>
      <c r="H89325" s="3" t="s">
        <v>806</v>
      </c>
      <c r="I89325" s="3" t="s">
        <v>909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25">
      <c r="A89326">
        <v>2017</v>
      </c>
      <c r="B89326">
        <v>12</v>
      </c>
      <c r="C89326" s="2">
        <f>DATE(Airline_Delay_Cause[[#This Row],[year]], Airline_Delay_Cause[[#This Row],[month]],1 )</f>
        <v>43070</v>
      </c>
      <c r="D89326" s="1" t="s">
        <v>427</v>
      </c>
      <c r="E89326" s="1" t="s">
        <v>428</v>
      </c>
      <c r="F89326" s="1" t="s">
        <v>132</v>
      </c>
      <c r="G89326" s="3" t="s">
        <v>546</v>
      </c>
      <c r="H89326" s="3" t="s">
        <v>842</v>
      </c>
      <c r="I89326" s="3" t="s">
        <v>972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25">
      <c r="A89327">
        <v>2017</v>
      </c>
      <c r="B89327">
        <v>12</v>
      </c>
      <c r="C89327" s="2">
        <f>DATE(Airline_Delay_Cause[[#This Row],[year]], Airline_Delay_Cause[[#This Row],[month]],1 )</f>
        <v>43070</v>
      </c>
      <c r="D89327" s="1" t="s">
        <v>427</v>
      </c>
      <c r="E89327" s="1" t="s">
        <v>428</v>
      </c>
      <c r="F89327" s="1" t="s">
        <v>133</v>
      </c>
      <c r="G89327" s="3" t="s">
        <v>547</v>
      </c>
      <c r="H89327" s="3" t="s">
        <v>845</v>
      </c>
      <c r="I89327" s="3" t="s">
        <v>973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25">
      <c r="A89328">
        <v>2017</v>
      </c>
      <c r="B89328">
        <v>12</v>
      </c>
      <c r="C89328" s="2">
        <f>DATE(Airline_Delay_Cause[[#This Row],[year]], Airline_Delay_Cause[[#This Row],[month]],1 )</f>
        <v>43070</v>
      </c>
      <c r="D89328" s="1" t="s">
        <v>427</v>
      </c>
      <c r="E89328" s="1" t="s">
        <v>428</v>
      </c>
      <c r="F89328" s="1" t="s">
        <v>134</v>
      </c>
      <c r="G89328" s="3" t="s">
        <v>548</v>
      </c>
      <c r="H89328" s="3" t="s">
        <v>837</v>
      </c>
      <c r="I89328" s="3" t="s">
        <v>974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25">
      <c r="A89329">
        <v>2017</v>
      </c>
      <c r="B89329">
        <v>12</v>
      </c>
      <c r="C89329" s="2">
        <f>DATE(Airline_Delay_Cause[[#This Row],[year]], Airline_Delay_Cause[[#This Row],[month]],1 )</f>
        <v>43070</v>
      </c>
      <c r="D89329" s="1" t="s">
        <v>427</v>
      </c>
      <c r="E89329" s="1" t="s">
        <v>428</v>
      </c>
      <c r="F89329" s="1" t="s">
        <v>137</v>
      </c>
      <c r="G89329" s="3" t="s">
        <v>551</v>
      </c>
      <c r="H89329" s="3" t="s">
        <v>826</v>
      </c>
      <c r="I89329" s="3" t="s">
        <v>977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25">
      <c r="A89330">
        <v>2017</v>
      </c>
      <c r="B89330">
        <v>12</v>
      </c>
      <c r="C89330" s="2">
        <f>DATE(Airline_Delay_Cause[[#This Row],[year]], Airline_Delay_Cause[[#This Row],[month]],1 )</f>
        <v>43070</v>
      </c>
      <c r="D89330" s="1" t="s">
        <v>427</v>
      </c>
      <c r="E89330" s="1" t="s">
        <v>428</v>
      </c>
      <c r="F89330" s="1" t="s">
        <v>143</v>
      </c>
      <c r="G89330" s="3" t="s">
        <v>557</v>
      </c>
      <c r="H89330" s="3" t="s">
        <v>805</v>
      </c>
      <c r="I89330" s="3" t="s">
        <v>983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25">
      <c r="A89331">
        <v>2017</v>
      </c>
      <c r="B89331">
        <v>12</v>
      </c>
      <c r="C89331" s="2">
        <f>DATE(Airline_Delay_Cause[[#This Row],[year]], Airline_Delay_Cause[[#This Row],[month]],1 )</f>
        <v>43070</v>
      </c>
      <c r="D89331" s="1" t="s">
        <v>427</v>
      </c>
      <c r="E89331" s="1" t="s">
        <v>428</v>
      </c>
      <c r="F89331" s="1" t="s">
        <v>145</v>
      </c>
      <c r="G89331" s="3" t="s">
        <v>559</v>
      </c>
      <c r="H89331" s="3" t="s">
        <v>842</v>
      </c>
      <c r="I89331" s="3" t="s">
        <v>985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25">
      <c r="A89332">
        <v>2017</v>
      </c>
      <c r="B89332">
        <v>12</v>
      </c>
      <c r="C89332" s="2">
        <f>DATE(Airline_Delay_Cause[[#This Row],[year]], Airline_Delay_Cause[[#This Row],[month]],1 )</f>
        <v>43070</v>
      </c>
      <c r="D89332" s="1" t="s">
        <v>427</v>
      </c>
      <c r="E89332" s="1" t="s">
        <v>428</v>
      </c>
      <c r="F89332" s="1" t="s">
        <v>85</v>
      </c>
      <c r="G89332" s="3" t="s">
        <v>502</v>
      </c>
      <c r="H89332" s="3" t="s">
        <v>813</v>
      </c>
      <c r="I89332" s="3" t="s">
        <v>927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25">
      <c r="A89333">
        <v>2017</v>
      </c>
      <c r="B89333">
        <v>12</v>
      </c>
      <c r="C89333" s="2">
        <f>DATE(Airline_Delay_Cause[[#This Row],[year]], Airline_Delay_Cause[[#This Row],[month]],1 )</f>
        <v>43070</v>
      </c>
      <c r="D89333" s="1" t="s">
        <v>427</v>
      </c>
      <c r="E89333" s="1" t="s">
        <v>428</v>
      </c>
      <c r="F89333" s="1" t="s">
        <v>149</v>
      </c>
      <c r="G89333" s="3" t="s">
        <v>508</v>
      </c>
      <c r="H89333" s="3" t="s">
        <v>840</v>
      </c>
      <c r="I89333" s="3" t="s">
        <v>989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25">
      <c r="A89334">
        <v>2017</v>
      </c>
      <c r="B89334">
        <v>12</v>
      </c>
      <c r="C89334" s="2">
        <f>DATE(Airline_Delay_Cause[[#This Row],[year]], Airline_Delay_Cause[[#This Row],[month]],1 )</f>
        <v>43070</v>
      </c>
      <c r="D89334" s="1" t="s">
        <v>427</v>
      </c>
      <c r="E89334" s="1" t="s">
        <v>428</v>
      </c>
      <c r="F89334" s="1" t="s">
        <v>88</v>
      </c>
      <c r="G89334" s="3" t="s">
        <v>505</v>
      </c>
      <c r="H89334" s="3" t="s">
        <v>802</v>
      </c>
      <c r="I89334" s="3" t="s">
        <v>930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25">
      <c r="A89335">
        <v>2017</v>
      </c>
      <c r="B89335">
        <v>12</v>
      </c>
      <c r="C89335" s="2">
        <f>DATE(Airline_Delay_Cause[[#This Row],[year]], Airline_Delay_Cause[[#This Row],[month]],1 )</f>
        <v>43070</v>
      </c>
      <c r="D89335" s="1" t="s">
        <v>427</v>
      </c>
      <c r="E89335" s="1" t="s">
        <v>428</v>
      </c>
      <c r="F89335" s="1" t="s">
        <v>152</v>
      </c>
      <c r="G89335" s="3" t="s">
        <v>565</v>
      </c>
      <c r="H89335" s="3" t="s">
        <v>837</v>
      </c>
      <c r="I89335" s="3" t="s">
        <v>992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25">
      <c r="A89336">
        <v>2017</v>
      </c>
      <c r="B89336">
        <v>12</v>
      </c>
      <c r="C89336" s="2">
        <f>DATE(Airline_Delay_Cause[[#This Row],[year]], Airline_Delay_Cause[[#This Row],[month]],1 )</f>
        <v>43070</v>
      </c>
      <c r="D89336" s="1" t="s">
        <v>427</v>
      </c>
      <c r="E89336" s="1" t="s">
        <v>428</v>
      </c>
      <c r="F89336" s="1" t="s">
        <v>92</v>
      </c>
      <c r="G89336" s="3" t="s">
        <v>509</v>
      </c>
      <c r="H89336" s="3" t="s">
        <v>809</v>
      </c>
      <c r="I89336" s="3" t="s">
        <v>934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25">
      <c r="A89337">
        <v>2017</v>
      </c>
      <c r="B89337">
        <v>12</v>
      </c>
      <c r="C89337" s="2">
        <f>DATE(Airline_Delay_Cause[[#This Row],[year]], Airline_Delay_Cause[[#This Row],[month]],1 )</f>
        <v>43070</v>
      </c>
      <c r="D89337" s="1" t="s">
        <v>427</v>
      </c>
      <c r="E89337" s="1" t="s">
        <v>428</v>
      </c>
      <c r="F89337" s="1" t="s">
        <v>156</v>
      </c>
      <c r="G89337" s="3" t="s">
        <v>569</v>
      </c>
      <c r="H89337" s="3" t="s">
        <v>837</v>
      </c>
      <c r="I89337" s="3" t="s">
        <v>996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25">
      <c r="A89338">
        <v>2017</v>
      </c>
      <c r="B89338">
        <v>12</v>
      </c>
      <c r="C89338" s="2">
        <f>DATE(Airline_Delay_Cause[[#This Row],[year]], Airline_Delay_Cause[[#This Row],[month]],1 )</f>
        <v>43070</v>
      </c>
      <c r="D89338" s="1" t="s">
        <v>427</v>
      </c>
      <c r="E89338" s="1" t="s">
        <v>428</v>
      </c>
      <c r="F89338" s="1" t="s">
        <v>160</v>
      </c>
      <c r="G89338" s="3" t="s">
        <v>573</v>
      </c>
      <c r="H89338" s="3" t="s">
        <v>841</v>
      </c>
      <c r="I89338" s="3" t="s">
        <v>1000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25">
      <c r="A89339">
        <v>2017</v>
      </c>
      <c r="B89339">
        <v>12</v>
      </c>
      <c r="C89339" s="2">
        <f>DATE(Airline_Delay_Cause[[#This Row],[year]], Airline_Delay_Cause[[#This Row],[month]],1 )</f>
        <v>43070</v>
      </c>
      <c r="D89339" s="1" t="s">
        <v>427</v>
      </c>
      <c r="E89339" s="1" t="s">
        <v>428</v>
      </c>
      <c r="F89339" s="1" t="s">
        <v>161</v>
      </c>
      <c r="G89339" s="3" t="s">
        <v>574</v>
      </c>
      <c r="H89339" s="3" t="s">
        <v>837</v>
      </c>
      <c r="I89339" s="3" t="s">
        <v>1001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25">
      <c r="A89340">
        <v>2017</v>
      </c>
      <c r="B89340">
        <v>12</v>
      </c>
      <c r="C89340" s="2">
        <f>DATE(Airline_Delay_Cause[[#This Row],[year]], Airline_Delay_Cause[[#This Row],[month]],1 )</f>
        <v>43070</v>
      </c>
      <c r="D89340" s="1" t="s">
        <v>397</v>
      </c>
      <c r="E89340" s="1" t="s">
        <v>398</v>
      </c>
      <c r="F89340" s="1" t="s">
        <v>108</v>
      </c>
      <c r="G89340" s="3" t="s">
        <v>522</v>
      </c>
      <c r="H89340" s="3" t="s">
        <v>833</v>
      </c>
      <c r="I89340" s="3" t="s">
        <v>948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25">
      <c r="A89341">
        <v>2017</v>
      </c>
      <c r="B89341">
        <v>12</v>
      </c>
      <c r="C89341" s="2">
        <f>DATE(Airline_Delay_Cause[[#This Row],[year]], Airline_Delay_Cause[[#This Row],[month]],1 )</f>
        <v>43070</v>
      </c>
      <c r="D89341" s="1" t="s">
        <v>397</v>
      </c>
      <c r="E89341" s="1" t="s">
        <v>398</v>
      </c>
      <c r="F89341" s="1" t="s">
        <v>18</v>
      </c>
      <c r="G89341" s="3" t="s">
        <v>436</v>
      </c>
      <c r="H89341" s="3" t="s">
        <v>806</v>
      </c>
      <c r="I89341" s="3" t="s">
        <v>860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25">
      <c r="A89342">
        <v>2017</v>
      </c>
      <c r="B89342">
        <v>12</v>
      </c>
      <c r="C89342" s="2">
        <f>DATE(Airline_Delay_Cause[[#This Row],[year]], Airline_Delay_Cause[[#This Row],[month]],1 )</f>
        <v>43070</v>
      </c>
      <c r="D89342" s="1" t="s">
        <v>397</v>
      </c>
      <c r="E89342" s="1" t="s">
        <v>398</v>
      </c>
      <c r="F89342" s="1" t="s">
        <v>229</v>
      </c>
      <c r="G89342" s="3" t="s">
        <v>630</v>
      </c>
      <c r="H89342" s="3" t="s">
        <v>808</v>
      </c>
      <c r="I89342" s="3" t="s">
        <v>1058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25">
      <c r="A89343">
        <v>2017</v>
      </c>
      <c r="B89343">
        <v>12</v>
      </c>
      <c r="C89343" s="2">
        <f>DATE(Airline_Delay_Cause[[#This Row],[year]], Airline_Delay_Cause[[#This Row],[month]],1 )</f>
        <v>43070</v>
      </c>
      <c r="D89343" s="1" t="s">
        <v>397</v>
      </c>
      <c r="E89343" s="1" t="s">
        <v>398</v>
      </c>
      <c r="F89343" s="1" t="s">
        <v>19</v>
      </c>
      <c r="G89343" s="3" t="s">
        <v>440</v>
      </c>
      <c r="H89343" s="3" t="s">
        <v>803</v>
      </c>
      <c r="I89343" s="3" t="s">
        <v>861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25">
      <c r="A89344">
        <v>2017</v>
      </c>
      <c r="B89344">
        <v>12</v>
      </c>
      <c r="C89344" s="2">
        <f>DATE(Airline_Delay_Cause[[#This Row],[year]], Airline_Delay_Cause[[#This Row],[month]],1 )</f>
        <v>43070</v>
      </c>
      <c r="D89344" s="1" t="s">
        <v>397</v>
      </c>
      <c r="E89344" s="1" t="s">
        <v>398</v>
      </c>
      <c r="F89344" s="1" t="s">
        <v>21</v>
      </c>
      <c r="G89344" s="3" t="s">
        <v>442</v>
      </c>
      <c r="H89344" s="3" t="s">
        <v>808</v>
      </c>
      <c r="I89344" s="3" t="s">
        <v>863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25">
      <c r="A89345">
        <v>2017</v>
      </c>
      <c r="B89345">
        <v>12</v>
      </c>
      <c r="C89345" s="2">
        <f>DATE(Airline_Delay_Cause[[#This Row],[year]], Airline_Delay_Cause[[#This Row],[month]],1 )</f>
        <v>43070</v>
      </c>
      <c r="D89345" s="1" t="s">
        <v>397</v>
      </c>
      <c r="E89345" s="1" t="s">
        <v>398</v>
      </c>
      <c r="F89345" s="1" t="s">
        <v>111</v>
      </c>
      <c r="G89345" s="3" t="s">
        <v>525</v>
      </c>
      <c r="H89345" s="3" t="s">
        <v>835</v>
      </c>
      <c r="I89345" s="3" t="s">
        <v>951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25">
      <c r="A89346">
        <v>2017</v>
      </c>
      <c r="B89346">
        <v>12</v>
      </c>
      <c r="C89346" s="2">
        <f>DATE(Airline_Delay_Cause[[#This Row],[year]], Airline_Delay_Cause[[#This Row],[month]],1 )</f>
        <v>43070</v>
      </c>
      <c r="D89346" s="1" t="s">
        <v>397</v>
      </c>
      <c r="E89346" s="1" t="s">
        <v>398</v>
      </c>
      <c r="F89346" s="1" t="s">
        <v>26</v>
      </c>
      <c r="G89346" s="3" t="s">
        <v>447</v>
      </c>
      <c r="H89346" s="3" t="s">
        <v>812</v>
      </c>
      <c r="I89346" s="3" t="s">
        <v>868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25">
      <c r="A89347">
        <v>2017</v>
      </c>
      <c r="B89347">
        <v>12</v>
      </c>
      <c r="C89347" s="2">
        <f>DATE(Airline_Delay_Cause[[#This Row],[year]], Airline_Delay_Cause[[#This Row],[month]],1 )</f>
        <v>43070</v>
      </c>
      <c r="D89347" s="1" t="s">
        <v>397</v>
      </c>
      <c r="E89347" s="1" t="s">
        <v>398</v>
      </c>
      <c r="F89347" s="1" t="s">
        <v>28</v>
      </c>
      <c r="G89347" s="3" t="s">
        <v>449</v>
      </c>
      <c r="H89347" s="3" t="s">
        <v>814</v>
      </c>
      <c r="I89347" s="3" t="s">
        <v>870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25">
      <c r="A89348">
        <v>2017</v>
      </c>
      <c r="B89348">
        <v>12</v>
      </c>
      <c r="C89348" s="2">
        <f>DATE(Airline_Delay_Cause[[#This Row],[year]], Airline_Delay_Cause[[#This Row],[month]],1 )</f>
        <v>43070</v>
      </c>
      <c r="D89348" s="1" t="s">
        <v>397</v>
      </c>
      <c r="E89348" s="1" t="s">
        <v>398</v>
      </c>
      <c r="F89348" s="1" t="s">
        <v>112</v>
      </c>
      <c r="G89348" s="3" t="s">
        <v>526</v>
      </c>
      <c r="H89348" s="3" t="s">
        <v>836</v>
      </c>
      <c r="I89348" s="3" t="s">
        <v>952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25">
      <c r="A89349">
        <v>2017</v>
      </c>
      <c r="B89349">
        <v>12</v>
      </c>
      <c r="C89349" s="2">
        <f>DATE(Airline_Delay_Cause[[#This Row],[year]], Airline_Delay_Cause[[#This Row],[month]],1 )</f>
        <v>43070</v>
      </c>
      <c r="D89349" s="1" t="s">
        <v>397</v>
      </c>
      <c r="E89349" s="1" t="s">
        <v>398</v>
      </c>
      <c r="F89349" s="1" t="s">
        <v>29</v>
      </c>
      <c r="G89349" s="3" t="s">
        <v>450</v>
      </c>
      <c r="H89349" s="3" t="s">
        <v>804</v>
      </c>
      <c r="I89349" s="3" t="s">
        <v>871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25">
      <c r="A89350">
        <v>2017</v>
      </c>
      <c r="B89350">
        <v>12</v>
      </c>
      <c r="C89350" s="2">
        <f>DATE(Airline_Delay_Cause[[#This Row],[year]], Airline_Delay_Cause[[#This Row],[month]],1 )</f>
        <v>43070</v>
      </c>
      <c r="D89350" s="1" t="s">
        <v>397</v>
      </c>
      <c r="E89350" s="1" t="s">
        <v>398</v>
      </c>
      <c r="F89350" s="1" t="s">
        <v>32</v>
      </c>
      <c r="G89350" s="3" t="s">
        <v>453</v>
      </c>
      <c r="H89350" s="3" t="s">
        <v>806</v>
      </c>
      <c r="I89350" s="3" t="s">
        <v>874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25">
      <c r="A89351">
        <v>2017</v>
      </c>
      <c r="B89351">
        <v>12</v>
      </c>
      <c r="C89351" s="2">
        <f>DATE(Airline_Delay_Cause[[#This Row],[year]], Airline_Delay_Cause[[#This Row],[month]],1 )</f>
        <v>43070</v>
      </c>
      <c r="D89351" s="1" t="s">
        <v>397</v>
      </c>
      <c r="E89351" s="1" t="s">
        <v>398</v>
      </c>
      <c r="F89351" s="1" t="s">
        <v>113</v>
      </c>
      <c r="G89351" s="3" t="s">
        <v>527</v>
      </c>
      <c r="H89351" s="3" t="s">
        <v>837</v>
      </c>
      <c r="I89351" s="3" t="s">
        <v>953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25">
      <c r="A89352">
        <v>2017</v>
      </c>
      <c r="B89352">
        <v>12</v>
      </c>
      <c r="C89352" s="2">
        <f>DATE(Airline_Delay_Cause[[#This Row],[year]], Airline_Delay_Cause[[#This Row],[month]],1 )</f>
        <v>43070</v>
      </c>
      <c r="D89352" s="1" t="s">
        <v>397</v>
      </c>
      <c r="E89352" s="1" t="s">
        <v>398</v>
      </c>
      <c r="F89352" s="1" t="s">
        <v>33</v>
      </c>
      <c r="G89352" s="3" t="s">
        <v>454</v>
      </c>
      <c r="H89352" s="3" t="s">
        <v>816</v>
      </c>
      <c r="I89352" s="3" t="s">
        <v>875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25">
      <c r="A89353">
        <v>2017</v>
      </c>
      <c r="B89353">
        <v>12</v>
      </c>
      <c r="C89353" s="2">
        <f>DATE(Airline_Delay_Cause[[#This Row],[year]], Airline_Delay_Cause[[#This Row],[month]],1 )</f>
        <v>43070</v>
      </c>
      <c r="D89353" s="1" t="s">
        <v>397</v>
      </c>
      <c r="E89353" s="1" t="s">
        <v>398</v>
      </c>
      <c r="F89353" s="1" t="s">
        <v>37</v>
      </c>
      <c r="G89353" s="3" t="s">
        <v>458</v>
      </c>
      <c r="H89353" s="3" t="s">
        <v>817</v>
      </c>
      <c r="I89353" s="3" t="s">
        <v>879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25">
      <c r="A89354">
        <v>2017</v>
      </c>
      <c r="B89354">
        <v>12</v>
      </c>
      <c r="C89354" s="2">
        <f>DATE(Airline_Delay_Cause[[#This Row],[year]], Airline_Delay_Cause[[#This Row],[month]],1 )</f>
        <v>43070</v>
      </c>
      <c r="D89354" s="1" t="s">
        <v>397</v>
      </c>
      <c r="E89354" s="1" t="s">
        <v>398</v>
      </c>
      <c r="F89354" s="1" t="s">
        <v>39</v>
      </c>
      <c r="G89354" s="3" t="s">
        <v>460</v>
      </c>
      <c r="H89354" s="3" t="s">
        <v>306</v>
      </c>
      <c r="I89354" s="3" t="s">
        <v>881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25">
      <c r="A89355">
        <v>2017</v>
      </c>
      <c r="B89355">
        <v>12</v>
      </c>
      <c r="C89355" s="2">
        <f>DATE(Airline_Delay_Cause[[#This Row],[year]], Airline_Delay_Cause[[#This Row],[month]],1 )</f>
        <v>43070</v>
      </c>
      <c r="D89355" s="1" t="s">
        <v>397</v>
      </c>
      <c r="E89355" s="1" t="s">
        <v>398</v>
      </c>
      <c r="F89355" s="1" t="s">
        <v>40</v>
      </c>
      <c r="G89355" s="3" t="s">
        <v>461</v>
      </c>
      <c r="H89355" s="3" t="s">
        <v>809</v>
      </c>
      <c r="I89355" s="3" t="s">
        <v>882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25">
      <c r="A89356">
        <v>2017</v>
      </c>
      <c r="B89356">
        <v>12</v>
      </c>
      <c r="C89356" s="2">
        <f>DATE(Airline_Delay_Cause[[#This Row],[year]], Airline_Delay_Cause[[#This Row],[month]],1 )</f>
        <v>43070</v>
      </c>
      <c r="D89356" s="1" t="s">
        <v>397</v>
      </c>
      <c r="E89356" s="1" t="s">
        <v>398</v>
      </c>
      <c r="F89356" s="1" t="s">
        <v>41</v>
      </c>
      <c r="G89356" s="3" t="s">
        <v>462</v>
      </c>
      <c r="H89356" s="3" t="s">
        <v>306</v>
      </c>
      <c r="I89356" s="3" t="s">
        <v>883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25">
      <c r="A89357">
        <v>2017</v>
      </c>
      <c r="B89357">
        <v>12</v>
      </c>
      <c r="C89357" s="2">
        <f>DATE(Airline_Delay_Cause[[#This Row],[year]], Airline_Delay_Cause[[#This Row],[month]],1 )</f>
        <v>43070</v>
      </c>
      <c r="D89357" s="1" t="s">
        <v>397</v>
      </c>
      <c r="E89357" s="1" t="s">
        <v>398</v>
      </c>
      <c r="F89357" s="1" t="s">
        <v>280</v>
      </c>
      <c r="G89357" s="3" t="s">
        <v>673</v>
      </c>
      <c r="H89357" s="3" t="s">
        <v>808</v>
      </c>
      <c r="I89357" s="3" t="s">
        <v>1105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25">
      <c r="A89358">
        <v>2017</v>
      </c>
      <c r="B89358">
        <v>12</v>
      </c>
      <c r="C89358" s="2">
        <f>DATE(Airline_Delay_Cause[[#This Row],[year]], Airline_Delay_Cause[[#This Row],[month]],1 )</f>
        <v>43070</v>
      </c>
      <c r="D89358" s="1" t="s">
        <v>397</v>
      </c>
      <c r="E89358" s="1" t="s">
        <v>398</v>
      </c>
      <c r="F89358" s="1" t="s">
        <v>44</v>
      </c>
      <c r="G89358" s="3" t="s">
        <v>464</v>
      </c>
      <c r="H89358" s="3" t="s">
        <v>306</v>
      </c>
      <c r="I89358" s="3" t="s">
        <v>886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25">
      <c r="A89359">
        <v>2017</v>
      </c>
      <c r="B89359">
        <v>12</v>
      </c>
      <c r="C89359" s="2">
        <f>DATE(Airline_Delay_Cause[[#This Row],[year]], Airline_Delay_Cause[[#This Row],[month]],1 )</f>
        <v>43070</v>
      </c>
      <c r="D89359" s="1" t="s">
        <v>397</v>
      </c>
      <c r="E89359" s="1" t="s">
        <v>398</v>
      </c>
      <c r="F89359" s="1" t="s">
        <v>182</v>
      </c>
      <c r="G89359" s="3" t="s">
        <v>593</v>
      </c>
      <c r="H89359" s="3" t="s">
        <v>808</v>
      </c>
      <c r="I89359" s="3" t="s">
        <v>1020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25">
      <c r="A89360">
        <v>2017</v>
      </c>
      <c r="B89360">
        <v>12</v>
      </c>
      <c r="C89360" s="2">
        <f>DATE(Airline_Delay_Cause[[#This Row],[year]], Airline_Delay_Cause[[#This Row],[month]],1 )</f>
        <v>43070</v>
      </c>
      <c r="D89360" s="1" t="s">
        <v>397</v>
      </c>
      <c r="E89360" s="1" t="s">
        <v>398</v>
      </c>
      <c r="F89360" s="1" t="s">
        <v>47</v>
      </c>
      <c r="G89360" s="3" t="s">
        <v>467</v>
      </c>
      <c r="H89360" s="3" t="s">
        <v>821</v>
      </c>
      <c r="I89360" s="3" t="s">
        <v>889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25">
      <c r="A89361">
        <v>2017</v>
      </c>
      <c r="B89361">
        <v>12</v>
      </c>
      <c r="C89361" s="2">
        <f>DATE(Airline_Delay_Cause[[#This Row],[year]], Airline_Delay_Cause[[#This Row],[month]],1 )</f>
        <v>43070</v>
      </c>
      <c r="D89361" s="1" t="s">
        <v>397</v>
      </c>
      <c r="E89361" s="1" t="s">
        <v>398</v>
      </c>
      <c r="F89361" s="1" t="s">
        <v>116</v>
      </c>
      <c r="G89361" s="3" t="s">
        <v>530</v>
      </c>
      <c r="H89361" s="3" t="s">
        <v>839</v>
      </c>
      <c r="I89361" s="3" t="s">
        <v>956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25">
      <c r="A89362">
        <v>2017</v>
      </c>
      <c r="B89362">
        <v>12</v>
      </c>
      <c r="C89362" s="2">
        <f>DATE(Airline_Delay_Cause[[#This Row],[year]], Airline_Delay_Cause[[#This Row],[month]],1 )</f>
        <v>43070</v>
      </c>
      <c r="D89362" s="1" t="s">
        <v>397</v>
      </c>
      <c r="E89362" s="1" t="s">
        <v>398</v>
      </c>
      <c r="F89362" s="1" t="s">
        <v>50</v>
      </c>
      <c r="G89362" s="3" t="s">
        <v>470</v>
      </c>
      <c r="H89362" s="3" t="s">
        <v>819</v>
      </c>
      <c r="I89362" s="3" t="s">
        <v>892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25">
      <c r="A89363">
        <v>2017</v>
      </c>
      <c r="B89363">
        <v>12</v>
      </c>
      <c r="C89363" s="2">
        <f>DATE(Airline_Delay_Cause[[#This Row],[year]], Airline_Delay_Cause[[#This Row],[month]],1 )</f>
        <v>43070</v>
      </c>
      <c r="D89363" s="1" t="s">
        <v>397</v>
      </c>
      <c r="E89363" s="1" t="s">
        <v>398</v>
      </c>
      <c r="F89363" s="1" t="s">
        <v>51</v>
      </c>
      <c r="G89363" s="3" t="s">
        <v>471</v>
      </c>
      <c r="H89363" s="3" t="s">
        <v>810</v>
      </c>
      <c r="I89363" s="3" t="s">
        <v>893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25">
      <c r="A89364">
        <v>2017</v>
      </c>
      <c r="B89364">
        <v>12</v>
      </c>
      <c r="C89364" s="2">
        <f>DATE(Airline_Delay_Cause[[#This Row],[year]], Airline_Delay_Cause[[#This Row],[month]],1 )</f>
        <v>43070</v>
      </c>
      <c r="D89364" s="1" t="s">
        <v>397</v>
      </c>
      <c r="E89364" s="1" t="s">
        <v>398</v>
      </c>
      <c r="F89364" s="1" t="s">
        <v>118</v>
      </c>
      <c r="G89364" s="3" t="s">
        <v>532</v>
      </c>
      <c r="H89364" s="3" t="s">
        <v>826</v>
      </c>
      <c r="I89364" s="3" t="s">
        <v>958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25">
      <c r="A89365">
        <v>2017</v>
      </c>
      <c r="B89365">
        <v>12</v>
      </c>
      <c r="C89365" s="2">
        <f>DATE(Airline_Delay_Cause[[#This Row],[year]], Airline_Delay_Cause[[#This Row],[month]],1 )</f>
        <v>43070</v>
      </c>
      <c r="D89365" s="1" t="s">
        <v>397</v>
      </c>
      <c r="E89365" s="1" t="s">
        <v>398</v>
      </c>
      <c r="F89365" s="1" t="s">
        <v>120</v>
      </c>
      <c r="G89365" s="3" t="s">
        <v>534</v>
      </c>
      <c r="H89365" s="3" t="s">
        <v>808</v>
      </c>
      <c r="I89365" s="3" t="s">
        <v>960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25">
      <c r="A89366">
        <v>2017</v>
      </c>
      <c r="B89366">
        <v>12</v>
      </c>
      <c r="C89366" s="2">
        <f>DATE(Airline_Delay_Cause[[#This Row],[year]], Airline_Delay_Cause[[#This Row],[month]],1 )</f>
        <v>43070</v>
      </c>
      <c r="D89366" s="1" t="s">
        <v>397</v>
      </c>
      <c r="E89366" s="1" t="s">
        <v>398</v>
      </c>
      <c r="F89366" s="1" t="s">
        <v>53</v>
      </c>
      <c r="G89366" s="3" t="s">
        <v>473</v>
      </c>
      <c r="H89366" s="3" t="s">
        <v>824</v>
      </c>
      <c r="I89366" s="3" t="s">
        <v>895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25">
      <c r="A89367">
        <v>2017</v>
      </c>
      <c r="B89367">
        <v>12</v>
      </c>
      <c r="C89367" s="2">
        <f>DATE(Airline_Delay_Cause[[#This Row],[year]], Airline_Delay_Cause[[#This Row],[month]],1 )</f>
        <v>43070</v>
      </c>
      <c r="D89367" s="1" t="s">
        <v>397</v>
      </c>
      <c r="E89367" s="1" t="s">
        <v>398</v>
      </c>
      <c r="F89367" s="1" t="s">
        <v>125</v>
      </c>
      <c r="G89367" s="3" t="s">
        <v>539</v>
      </c>
      <c r="H89367" s="3" t="s">
        <v>826</v>
      </c>
      <c r="I89367" s="3" t="s">
        <v>965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25">
      <c r="A89368">
        <v>2017</v>
      </c>
      <c r="B89368">
        <v>12</v>
      </c>
      <c r="C89368" s="2">
        <f>DATE(Airline_Delay_Cause[[#This Row],[year]], Airline_Delay_Cause[[#This Row],[month]],1 )</f>
        <v>43070</v>
      </c>
      <c r="D89368" s="1" t="s">
        <v>397</v>
      </c>
      <c r="E89368" s="1" t="s">
        <v>398</v>
      </c>
      <c r="F89368" s="1" t="s">
        <v>236</v>
      </c>
      <c r="G89368" s="3" t="s">
        <v>636</v>
      </c>
      <c r="H89368" s="3" t="s">
        <v>810</v>
      </c>
      <c r="I89368" s="3" t="s">
        <v>1065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25">
      <c r="A89369">
        <v>2017</v>
      </c>
      <c r="B89369">
        <v>12</v>
      </c>
      <c r="C89369" s="2">
        <f>DATE(Airline_Delay_Cause[[#This Row],[year]], Airline_Delay_Cause[[#This Row],[month]],1 )</f>
        <v>43070</v>
      </c>
      <c r="D89369" s="1" t="s">
        <v>397</v>
      </c>
      <c r="E89369" s="1" t="s">
        <v>398</v>
      </c>
      <c r="F89369" s="1" t="s">
        <v>126</v>
      </c>
      <c r="G89369" s="3" t="s">
        <v>540</v>
      </c>
      <c r="H89369" s="3" t="s">
        <v>841</v>
      </c>
      <c r="I89369" s="3" t="s">
        <v>966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25">
      <c r="A89370">
        <v>2017</v>
      </c>
      <c r="B89370">
        <v>12</v>
      </c>
      <c r="C89370" s="2">
        <f>DATE(Airline_Delay_Cause[[#This Row],[year]], Airline_Delay_Cause[[#This Row],[month]],1 )</f>
        <v>43070</v>
      </c>
      <c r="D89370" s="1" t="s">
        <v>397</v>
      </c>
      <c r="E89370" s="1" t="s">
        <v>398</v>
      </c>
      <c r="F89370" s="1" t="s">
        <v>58</v>
      </c>
      <c r="G89370" s="3" t="s">
        <v>478</v>
      </c>
      <c r="H89370" s="3" t="s">
        <v>810</v>
      </c>
      <c r="I89370" s="3" t="s">
        <v>900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25">
      <c r="A89371">
        <v>2017</v>
      </c>
      <c r="B89371">
        <v>12</v>
      </c>
      <c r="C89371" s="2">
        <f>DATE(Airline_Delay_Cause[[#This Row],[year]], Airline_Delay_Cause[[#This Row],[month]],1 )</f>
        <v>43070</v>
      </c>
      <c r="D89371" s="1" t="s">
        <v>397</v>
      </c>
      <c r="E89371" s="1" t="s">
        <v>398</v>
      </c>
      <c r="F89371" s="1" t="s">
        <v>60</v>
      </c>
      <c r="G89371" s="3" t="s">
        <v>480</v>
      </c>
      <c r="H89371" s="3" t="s">
        <v>817</v>
      </c>
      <c r="I89371" s="3" t="s">
        <v>902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25">
      <c r="A89372">
        <v>2017</v>
      </c>
      <c r="B89372">
        <v>12</v>
      </c>
      <c r="C89372" s="2">
        <f>DATE(Airline_Delay_Cause[[#This Row],[year]], Airline_Delay_Cause[[#This Row],[month]],1 )</f>
        <v>43070</v>
      </c>
      <c r="D89372" s="1" t="s">
        <v>397</v>
      </c>
      <c r="E89372" s="1" t="s">
        <v>398</v>
      </c>
      <c r="F89372" s="1" t="s">
        <v>211</v>
      </c>
      <c r="G89372" s="3" t="s">
        <v>542</v>
      </c>
      <c r="H89372" s="3" t="s">
        <v>808</v>
      </c>
      <c r="I89372" s="3" t="s">
        <v>1045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25">
      <c r="A89373">
        <v>2017</v>
      </c>
      <c r="B89373">
        <v>12</v>
      </c>
      <c r="C89373" s="2">
        <f>DATE(Airline_Delay_Cause[[#This Row],[year]], Airline_Delay_Cause[[#This Row],[month]],1 )</f>
        <v>43070</v>
      </c>
      <c r="D89373" s="1" t="s">
        <v>397</v>
      </c>
      <c r="E89373" s="1" t="s">
        <v>398</v>
      </c>
      <c r="F89373" s="1" t="s">
        <v>223</v>
      </c>
      <c r="G89373" s="3" t="s">
        <v>626</v>
      </c>
      <c r="H89373" s="3" t="s">
        <v>808</v>
      </c>
      <c r="I89373" s="3" t="s">
        <v>1054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25">
      <c r="A89374">
        <v>2017</v>
      </c>
      <c r="B89374">
        <v>12</v>
      </c>
      <c r="C89374" s="2">
        <f>DATE(Airline_Delay_Cause[[#This Row],[year]], Airline_Delay_Cause[[#This Row],[month]],1 )</f>
        <v>43070</v>
      </c>
      <c r="D89374" s="1" t="s">
        <v>397</v>
      </c>
      <c r="E89374" s="1" t="s">
        <v>398</v>
      </c>
      <c r="F89374" s="1" t="s">
        <v>63</v>
      </c>
      <c r="G89374" s="3" t="s">
        <v>467</v>
      </c>
      <c r="H89374" s="3" t="s">
        <v>821</v>
      </c>
      <c r="I89374" s="3" t="s">
        <v>905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25">
      <c r="A89375">
        <v>2017</v>
      </c>
      <c r="B89375">
        <v>12</v>
      </c>
      <c r="C89375" s="2">
        <f>DATE(Airline_Delay_Cause[[#This Row],[year]], Airline_Delay_Cause[[#This Row],[month]],1 )</f>
        <v>43070</v>
      </c>
      <c r="D89375" s="1" t="s">
        <v>397</v>
      </c>
      <c r="E89375" s="1" t="s">
        <v>398</v>
      </c>
      <c r="F89375" s="1" t="s">
        <v>129</v>
      </c>
      <c r="G89375" s="3" t="s">
        <v>543</v>
      </c>
      <c r="H89375" s="3" t="s">
        <v>843</v>
      </c>
      <c r="I89375" s="3" t="s">
        <v>969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25">
      <c r="A89376">
        <v>2017</v>
      </c>
      <c r="B89376">
        <v>12</v>
      </c>
      <c r="C89376" s="2">
        <f>DATE(Airline_Delay_Cause[[#This Row],[year]], Airline_Delay_Cause[[#This Row],[month]],1 )</f>
        <v>43070</v>
      </c>
      <c r="D89376" s="1" t="s">
        <v>397</v>
      </c>
      <c r="E89376" s="1" t="s">
        <v>398</v>
      </c>
      <c r="F89376" s="1" t="s">
        <v>65</v>
      </c>
      <c r="G89376" s="3" t="s">
        <v>483</v>
      </c>
      <c r="H89376" s="3" t="s">
        <v>823</v>
      </c>
      <c r="I89376" s="3" t="s">
        <v>907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25">
      <c r="A89377">
        <v>2017</v>
      </c>
      <c r="B89377">
        <v>12</v>
      </c>
      <c r="C89377" s="2">
        <f>DATE(Airline_Delay_Cause[[#This Row],[year]], Airline_Delay_Cause[[#This Row],[month]],1 )</f>
        <v>43070</v>
      </c>
      <c r="D89377" s="1" t="s">
        <v>397</v>
      </c>
      <c r="E89377" s="1" t="s">
        <v>398</v>
      </c>
      <c r="F89377" s="1" t="s">
        <v>224</v>
      </c>
      <c r="G89377" s="3" t="s">
        <v>627</v>
      </c>
      <c r="H89377" s="3" t="s">
        <v>806</v>
      </c>
      <c r="I89377" s="3" t="s">
        <v>1055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25">
      <c r="A89378">
        <v>2017</v>
      </c>
      <c r="B89378">
        <v>12</v>
      </c>
      <c r="C89378" s="2">
        <f>DATE(Airline_Delay_Cause[[#This Row],[year]], Airline_Delay_Cause[[#This Row],[month]],1 )</f>
        <v>43070</v>
      </c>
      <c r="D89378" s="1" t="s">
        <v>397</v>
      </c>
      <c r="E89378" s="1" t="s">
        <v>398</v>
      </c>
      <c r="F89378" s="1" t="s">
        <v>131</v>
      </c>
      <c r="G89378" s="3" t="s">
        <v>545</v>
      </c>
      <c r="H89378" s="3" t="s">
        <v>826</v>
      </c>
      <c r="I89378" s="3" t="s">
        <v>971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25">
      <c r="A89379">
        <v>2017</v>
      </c>
      <c r="B89379">
        <v>12</v>
      </c>
      <c r="C89379" s="2">
        <f>DATE(Airline_Delay_Cause[[#This Row],[year]], Airline_Delay_Cause[[#This Row],[month]],1 )</f>
        <v>43070</v>
      </c>
      <c r="D89379" s="1" t="s">
        <v>397</v>
      </c>
      <c r="E89379" s="1" t="s">
        <v>398</v>
      </c>
      <c r="F89379" s="1" t="s">
        <v>133</v>
      </c>
      <c r="G89379" s="3" t="s">
        <v>547</v>
      </c>
      <c r="H89379" s="3" t="s">
        <v>845</v>
      </c>
      <c r="I89379" s="3" t="s">
        <v>973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25">
      <c r="A89380">
        <v>2017</v>
      </c>
      <c r="B89380">
        <v>12</v>
      </c>
      <c r="C89380" s="2">
        <f>DATE(Airline_Delay_Cause[[#This Row],[year]], Airline_Delay_Cause[[#This Row],[month]],1 )</f>
        <v>43070</v>
      </c>
      <c r="D89380" s="1" t="s">
        <v>397</v>
      </c>
      <c r="E89380" s="1" t="s">
        <v>398</v>
      </c>
      <c r="F89380" s="1" t="s">
        <v>134</v>
      </c>
      <c r="G89380" s="3" t="s">
        <v>548</v>
      </c>
      <c r="H89380" s="3" t="s">
        <v>837</v>
      </c>
      <c r="I89380" s="3" t="s">
        <v>974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25">
      <c r="A89381">
        <v>2017</v>
      </c>
      <c r="B89381">
        <v>12</v>
      </c>
      <c r="C89381" s="2">
        <f>DATE(Airline_Delay_Cause[[#This Row],[year]], Airline_Delay_Cause[[#This Row],[month]],1 )</f>
        <v>43070</v>
      </c>
      <c r="D89381" s="1" t="s">
        <v>397</v>
      </c>
      <c r="E89381" s="1" t="s">
        <v>398</v>
      </c>
      <c r="F89381" s="1" t="s">
        <v>288</v>
      </c>
      <c r="G89381" s="3" t="s">
        <v>681</v>
      </c>
      <c r="H89381" s="3" t="s">
        <v>808</v>
      </c>
      <c r="I89381" s="3" t="s">
        <v>1113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25">
      <c r="A89382">
        <v>2017</v>
      </c>
      <c r="B89382">
        <v>12</v>
      </c>
      <c r="C89382" s="2">
        <f>DATE(Airline_Delay_Cause[[#This Row],[year]], Airline_Delay_Cause[[#This Row],[month]],1 )</f>
        <v>43070</v>
      </c>
      <c r="D89382" s="1" t="s">
        <v>397</v>
      </c>
      <c r="E89382" s="1" t="s">
        <v>398</v>
      </c>
      <c r="F89382" s="1" t="s">
        <v>71</v>
      </c>
      <c r="G89382" s="3" t="s">
        <v>485</v>
      </c>
      <c r="H89382" s="3" t="s">
        <v>806</v>
      </c>
      <c r="I89382" s="3" t="s">
        <v>913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25">
      <c r="A89383">
        <v>2017</v>
      </c>
      <c r="B89383">
        <v>12</v>
      </c>
      <c r="C89383" s="2">
        <f>DATE(Airline_Delay_Cause[[#This Row],[year]], Airline_Delay_Cause[[#This Row],[month]],1 )</f>
        <v>43070</v>
      </c>
      <c r="D89383" s="1" t="s">
        <v>397</v>
      </c>
      <c r="E89383" s="1" t="s">
        <v>398</v>
      </c>
      <c r="F89383" s="1" t="s">
        <v>268</v>
      </c>
      <c r="G89383" s="3" t="s">
        <v>664</v>
      </c>
      <c r="H89383" s="3" t="s">
        <v>837</v>
      </c>
      <c r="I89383" s="3" t="s">
        <v>1095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25">
      <c r="A89384">
        <v>2017</v>
      </c>
      <c r="B89384">
        <v>12</v>
      </c>
      <c r="C89384" s="2">
        <f>DATE(Airline_Delay_Cause[[#This Row],[year]], Airline_Delay_Cause[[#This Row],[month]],1 )</f>
        <v>43070</v>
      </c>
      <c r="D89384" s="1" t="s">
        <v>397</v>
      </c>
      <c r="E89384" s="1" t="s">
        <v>398</v>
      </c>
      <c r="F89384" s="1" t="s">
        <v>136</v>
      </c>
      <c r="G89384" s="3" t="s">
        <v>550</v>
      </c>
      <c r="H89384" s="3" t="s">
        <v>832</v>
      </c>
      <c r="I89384" s="3" t="s">
        <v>976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25">
      <c r="A89385">
        <v>2017</v>
      </c>
      <c r="B89385">
        <v>12</v>
      </c>
      <c r="C89385" s="2">
        <f>DATE(Airline_Delay_Cause[[#This Row],[year]], Airline_Delay_Cause[[#This Row],[month]],1 )</f>
        <v>43070</v>
      </c>
      <c r="D89385" s="1" t="s">
        <v>397</v>
      </c>
      <c r="E89385" s="1" t="s">
        <v>398</v>
      </c>
      <c r="F89385" s="1" t="s">
        <v>291</v>
      </c>
      <c r="G89385" s="3" t="s">
        <v>684</v>
      </c>
      <c r="H89385" s="3" t="s">
        <v>808</v>
      </c>
      <c r="I89385" s="3" t="s">
        <v>1116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25">
      <c r="A89386">
        <v>2017</v>
      </c>
      <c r="B89386">
        <v>12</v>
      </c>
      <c r="C89386" s="2">
        <f>DATE(Airline_Delay_Cause[[#This Row],[year]], Airline_Delay_Cause[[#This Row],[month]],1 )</f>
        <v>43070</v>
      </c>
      <c r="D89386" s="1" t="s">
        <v>397</v>
      </c>
      <c r="E89386" s="1" t="s">
        <v>398</v>
      </c>
      <c r="F89386" s="1" t="s">
        <v>73</v>
      </c>
      <c r="G89386" s="3" t="s">
        <v>490</v>
      </c>
      <c r="H89386" s="3" t="s">
        <v>829</v>
      </c>
      <c r="I89386" s="3" t="s">
        <v>915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25">
      <c r="A89387">
        <v>2017</v>
      </c>
      <c r="B89387">
        <v>12</v>
      </c>
      <c r="C89387" s="2">
        <f>DATE(Airline_Delay_Cause[[#This Row],[year]], Airline_Delay_Cause[[#This Row],[month]],1 )</f>
        <v>43070</v>
      </c>
      <c r="D89387" s="1" t="s">
        <v>397</v>
      </c>
      <c r="E89387" s="1" t="s">
        <v>398</v>
      </c>
      <c r="F89387" s="1" t="s">
        <v>137</v>
      </c>
      <c r="G89387" s="3" t="s">
        <v>551</v>
      </c>
      <c r="H89387" s="3" t="s">
        <v>826</v>
      </c>
      <c r="I89387" s="3" t="s">
        <v>977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25">
      <c r="A89388">
        <v>2017</v>
      </c>
      <c r="B89388">
        <v>12</v>
      </c>
      <c r="C89388" s="2">
        <f>DATE(Airline_Delay_Cause[[#This Row],[year]], Airline_Delay_Cause[[#This Row],[month]],1 )</f>
        <v>43070</v>
      </c>
      <c r="D89388" s="1" t="s">
        <v>397</v>
      </c>
      <c r="E89388" s="1" t="s">
        <v>398</v>
      </c>
      <c r="F89388" s="1" t="s">
        <v>214</v>
      </c>
      <c r="G89388" s="3" t="s">
        <v>502</v>
      </c>
      <c r="H89388" s="3" t="s">
        <v>813</v>
      </c>
      <c r="I89388" s="3" t="s">
        <v>1048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25">
      <c r="A89389">
        <v>2017</v>
      </c>
      <c r="B89389">
        <v>12</v>
      </c>
      <c r="C89389" s="2">
        <f>DATE(Airline_Delay_Cause[[#This Row],[year]], Airline_Delay_Cause[[#This Row],[month]],1 )</f>
        <v>43070</v>
      </c>
      <c r="D89389" s="1" t="s">
        <v>397</v>
      </c>
      <c r="E89389" s="1" t="s">
        <v>398</v>
      </c>
      <c r="F89389" s="1" t="s">
        <v>74</v>
      </c>
      <c r="G89389" s="3" t="s">
        <v>491</v>
      </c>
      <c r="H89389" s="3" t="s">
        <v>814</v>
      </c>
      <c r="I89389" s="3" t="s">
        <v>916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25">
      <c r="A89390">
        <v>2017</v>
      </c>
      <c r="B89390">
        <v>12</v>
      </c>
      <c r="C89390" s="2">
        <f>DATE(Airline_Delay_Cause[[#This Row],[year]], Airline_Delay_Cause[[#This Row],[month]],1 )</f>
        <v>43070</v>
      </c>
      <c r="D89390" s="1" t="s">
        <v>397</v>
      </c>
      <c r="E89390" s="1" t="s">
        <v>398</v>
      </c>
      <c r="F89390" s="1" t="s">
        <v>140</v>
      </c>
      <c r="G89390" s="3" t="s">
        <v>554</v>
      </c>
      <c r="H89390" s="3" t="s">
        <v>846</v>
      </c>
      <c r="I89390" s="3" t="s">
        <v>980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25">
      <c r="A89391">
        <v>2017</v>
      </c>
      <c r="B89391">
        <v>12</v>
      </c>
      <c r="C89391" s="2">
        <f>DATE(Airline_Delay_Cause[[#This Row],[year]], Airline_Delay_Cause[[#This Row],[month]],1 )</f>
        <v>43070</v>
      </c>
      <c r="D89391" s="1" t="s">
        <v>397</v>
      </c>
      <c r="E89391" s="1" t="s">
        <v>398</v>
      </c>
      <c r="F89391" s="1" t="s">
        <v>76</v>
      </c>
      <c r="G89391" s="3" t="s">
        <v>493</v>
      </c>
      <c r="H89391" s="3" t="s">
        <v>807</v>
      </c>
      <c r="I89391" s="3" t="s">
        <v>918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25">
      <c r="A89392">
        <v>2017</v>
      </c>
      <c r="B89392">
        <v>12</v>
      </c>
      <c r="C89392" s="2">
        <f>DATE(Airline_Delay_Cause[[#This Row],[year]], Airline_Delay_Cause[[#This Row],[month]],1 )</f>
        <v>43070</v>
      </c>
      <c r="D89392" s="1" t="s">
        <v>397</v>
      </c>
      <c r="E89392" s="1" t="s">
        <v>398</v>
      </c>
      <c r="F89392" s="1" t="s">
        <v>81</v>
      </c>
      <c r="G89392" s="3" t="s">
        <v>498</v>
      </c>
      <c r="H89392" s="3" t="s">
        <v>822</v>
      </c>
      <c r="I89392" s="3" t="s">
        <v>923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25">
      <c r="A89393">
        <v>2017</v>
      </c>
      <c r="B89393">
        <v>12</v>
      </c>
      <c r="C89393" s="2">
        <f>DATE(Airline_Delay_Cause[[#This Row],[year]], Airline_Delay_Cause[[#This Row],[month]],1 )</f>
        <v>43070</v>
      </c>
      <c r="D89393" s="1" t="s">
        <v>397</v>
      </c>
      <c r="E89393" s="1" t="s">
        <v>398</v>
      </c>
      <c r="F89393" s="1" t="s">
        <v>143</v>
      </c>
      <c r="G89393" s="3" t="s">
        <v>557</v>
      </c>
      <c r="H89393" s="3" t="s">
        <v>805</v>
      </c>
      <c r="I89393" s="3" t="s">
        <v>983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25">
      <c r="A89394">
        <v>2017</v>
      </c>
      <c r="B89394">
        <v>12</v>
      </c>
      <c r="C89394" s="2">
        <f>DATE(Airline_Delay_Cause[[#This Row],[year]], Airline_Delay_Cause[[#This Row],[month]],1 )</f>
        <v>43070</v>
      </c>
      <c r="D89394" s="1" t="s">
        <v>397</v>
      </c>
      <c r="E89394" s="1" t="s">
        <v>398</v>
      </c>
      <c r="F89394" s="1" t="s">
        <v>188</v>
      </c>
      <c r="G89394" s="3" t="s">
        <v>599</v>
      </c>
      <c r="H89394" s="3" t="s">
        <v>837</v>
      </c>
      <c r="I89394" s="3" t="s">
        <v>1026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25">
      <c r="A89395">
        <v>2017</v>
      </c>
      <c r="B89395">
        <v>12</v>
      </c>
      <c r="C89395" s="2">
        <f>DATE(Airline_Delay_Cause[[#This Row],[year]], Airline_Delay_Cause[[#This Row],[month]],1 )</f>
        <v>43070</v>
      </c>
      <c r="D89395" s="1" t="s">
        <v>397</v>
      </c>
      <c r="E89395" s="1" t="s">
        <v>398</v>
      </c>
      <c r="F89395" s="1" t="s">
        <v>146</v>
      </c>
      <c r="G89395" s="3" t="s">
        <v>560</v>
      </c>
      <c r="H89395" s="3" t="s">
        <v>847</v>
      </c>
      <c r="I89395" s="3" t="s">
        <v>986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25">
      <c r="A89396">
        <v>2017</v>
      </c>
      <c r="B89396">
        <v>12</v>
      </c>
      <c r="C89396" s="2">
        <f>DATE(Airline_Delay_Cause[[#This Row],[year]], Airline_Delay_Cause[[#This Row],[month]],1 )</f>
        <v>43070</v>
      </c>
      <c r="D89396" s="1" t="s">
        <v>397</v>
      </c>
      <c r="E89396" s="1" t="s">
        <v>398</v>
      </c>
      <c r="F89396" s="1" t="s">
        <v>84</v>
      </c>
      <c r="G89396" s="3" t="s">
        <v>501</v>
      </c>
      <c r="H89396" s="3" t="s">
        <v>830</v>
      </c>
      <c r="I89396" s="3" t="s">
        <v>926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25">
      <c r="A89397">
        <v>2017</v>
      </c>
      <c r="B89397">
        <v>12</v>
      </c>
      <c r="C89397" s="2">
        <f>DATE(Airline_Delay_Cause[[#This Row],[year]], Airline_Delay_Cause[[#This Row],[month]],1 )</f>
        <v>43070</v>
      </c>
      <c r="D89397" s="1" t="s">
        <v>397</v>
      </c>
      <c r="E89397" s="1" t="s">
        <v>398</v>
      </c>
      <c r="F89397" s="1" t="s">
        <v>147</v>
      </c>
      <c r="G89397" s="3" t="s">
        <v>561</v>
      </c>
      <c r="H89397" s="3" t="s">
        <v>837</v>
      </c>
      <c r="I89397" s="3" t="s">
        <v>987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25">
      <c r="A89398">
        <v>2017</v>
      </c>
      <c r="B89398">
        <v>12</v>
      </c>
      <c r="C89398" s="2">
        <f>DATE(Airline_Delay_Cause[[#This Row],[year]], Airline_Delay_Cause[[#This Row],[month]],1 )</f>
        <v>43070</v>
      </c>
      <c r="D89398" s="1" t="s">
        <v>397</v>
      </c>
      <c r="E89398" s="1" t="s">
        <v>398</v>
      </c>
      <c r="F89398" s="1" t="s">
        <v>86</v>
      </c>
      <c r="G89398" s="3" t="s">
        <v>503</v>
      </c>
      <c r="H89398" s="3" t="s">
        <v>818</v>
      </c>
      <c r="I89398" s="3" t="s">
        <v>928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25">
      <c r="A89399">
        <v>2017</v>
      </c>
      <c r="B89399">
        <v>12</v>
      </c>
      <c r="C89399" s="2">
        <f>DATE(Airline_Delay_Cause[[#This Row],[year]], Airline_Delay_Cause[[#This Row],[month]],1 )</f>
        <v>43070</v>
      </c>
      <c r="D89399" s="1" t="s">
        <v>397</v>
      </c>
      <c r="E89399" s="1" t="s">
        <v>398</v>
      </c>
      <c r="F89399" s="1" t="s">
        <v>148</v>
      </c>
      <c r="G89399" s="3" t="s">
        <v>562</v>
      </c>
      <c r="H89399" s="3" t="s">
        <v>826</v>
      </c>
      <c r="I89399" s="3" t="s">
        <v>988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25">
      <c r="A89400">
        <v>2017</v>
      </c>
      <c r="B89400">
        <v>12</v>
      </c>
      <c r="C89400" s="2">
        <f>DATE(Airline_Delay_Cause[[#This Row],[year]], Airline_Delay_Cause[[#This Row],[month]],1 )</f>
        <v>43070</v>
      </c>
      <c r="D89400" s="1" t="s">
        <v>397</v>
      </c>
      <c r="E89400" s="1" t="s">
        <v>398</v>
      </c>
      <c r="F89400" s="1" t="s">
        <v>149</v>
      </c>
      <c r="G89400" s="3" t="s">
        <v>508</v>
      </c>
      <c r="H89400" s="3" t="s">
        <v>840</v>
      </c>
      <c r="I89400" s="3" t="s">
        <v>989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25">
      <c r="A89401">
        <v>2017</v>
      </c>
      <c r="B89401">
        <v>12</v>
      </c>
      <c r="C89401" s="2">
        <f>DATE(Airline_Delay_Cause[[#This Row],[year]], Airline_Delay_Cause[[#This Row],[month]],1 )</f>
        <v>43070</v>
      </c>
      <c r="D89401" s="1" t="s">
        <v>397</v>
      </c>
      <c r="E89401" s="1" t="s">
        <v>398</v>
      </c>
      <c r="F89401" s="1" t="s">
        <v>88</v>
      </c>
      <c r="G89401" s="3" t="s">
        <v>505</v>
      </c>
      <c r="H89401" s="3" t="s">
        <v>802</v>
      </c>
      <c r="I89401" s="3" t="s">
        <v>930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25">
      <c r="A89402">
        <v>2017</v>
      </c>
      <c r="B89402">
        <v>12</v>
      </c>
      <c r="C89402" s="2">
        <f>DATE(Airline_Delay_Cause[[#This Row],[year]], Airline_Delay_Cause[[#This Row],[month]],1 )</f>
        <v>43070</v>
      </c>
      <c r="D89402" s="1" t="s">
        <v>397</v>
      </c>
      <c r="E89402" s="1" t="s">
        <v>398</v>
      </c>
      <c r="F89402" s="1" t="s">
        <v>150</v>
      </c>
      <c r="G89402" s="3" t="s">
        <v>563</v>
      </c>
      <c r="H89402" s="3" t="s">
        <v>848</v>
      </c>
      <c r="I89402" s="3" t="s">
        <v>990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25">
      <c r="A89403">
        <v>2017</v>
      </c>
      <c r="B89403">
        <v>12</v>
      </c>
      <c r="C89403" s="2">
        <f>DATE(Airline_Delay_Cause[[#This Row],[year]], Airline_Delay_Cause[[#This Row],[month]],1 )</f>
        <v>43070</v>
      </c>
      <c r="D89403" s="1" t="s">
        <v>397</v>
      </c>
      <c r="E89403" s="1" t="s">
        <v>398</v>
      </c>
      <c r="F89403" s="1" t="s">
        <v>89</v>
      </c>
      <c r="G89403" s="3" t="s">
        <v>506</v>
      </c>
      <c r="H89403" s="3" t="s">
        <v>802</v>
      </c>
      <c r="I89403" s="3" t="s">
        <v>931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25">
      <c r="A89404">
        <v>2017</v>
      </c>
      <c r="B89404">
        <v>12</v>
      </c>
      <c r="C89404" s="2">
        <f>DATE(Airline_Delay_Cause[[#This Row],[year]], Airline_Delay_Cause[[#This Row],[month]],1 )</f>
        <v>43070</v>
      </c>
      <c r="D89404" s="1" t="s">
        <v>397</v>
      </c>
      <c r="E89404" s="1" t="s">
        <v>398</v>
      </c>
      <c r="F89404" s="1" t="s">
        <v>151</v>
      </c>
      <c r="G89404" s="3" t="s">
        <v>564</v>
      </c>
      <c r="H89404" s="3" t="s">
        <v>826</v>
      </c>
      <c r="I89404" s="3" t="s">
        <v>991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25">
      <c r="A89405">
        <v>2017</v>
      </c>
      <c r="B89405">
        <v>12</v>
      </c>
      <c r="C89405" s="2">
        <f>DATE(Airline_Delay_Cause[[#This Row],[year]], Airline_Delay_Cause[[#This Row],[month]],1 )</f>
        <v>43070</v>
      </c>
      <c r="D89405" s="1" t="s">
        <v>397</v>
      </c>
      <c r="E89405" s="1" t="s">
        <v>398</v>
      </c>
      <c r="F89405" s="1" t="s">
        <v>90</v>
      </c>
      <c r="G89405" s="3" t="s">
        <v>507</v>
      </c>
      <c r="H89405" s="3" t="s">
        <v>831</v>
      </c>
      <c r="I89405" s="3" t="s">
        <v>932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25">
      <c r="A89406">
        <v>2017</v>
      </c>
      <c r="B89406">
        <v>12</v>
      </c>
      <c r="C89406" s="2">
        <f>DATE(Airline_Delay_Cause[[#This Row],[year]], Airline_Delay_Cause[[#This Row],[month]],1 )</f>
        <v>43070</v>
      </c>
      <c r="D89406" s="1" t="s">
        <v>397</v>
      </c>
      <c r="E89406" s="1" t="s">
        <v>398</v>
      </c>
      <c r="F89406" s="1" t="s">
        <v>91</v>
      </c>
      <c r="G89406" s="3" t="s">
        <v>508</v>
      </c>
      <c r="H89406" s="3" t="s">
        <v>811</v>
      </c>
      <c r="I89406" s="3" t="s">
        <v>933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25">
      <c r="A89407">
        <v>2017</v>
      </c>
      <c r="B89407">
        <v>12</v>
      </c>
      <c r="C89407" s="2">
        <f>DATE(Airline_Delay_Cause[[#This Row],[year]], Airline_Delay_Cause[[#This Row],[month]],1 )</f>
        <v>43070</v>
      </c>
      <c r="D89407" s="1" t="s">
        <v>397</v>
      </c>
      <c r="E89407" s="1" t="s">
        <v>398</v>
      </c>
      <c r="F89407" s="1" t="s">
        <v>92</v>
      </c>
      <c r="G89407" s="3" t="s">
        <v>509</v>
      </c>
      <c r="H89407" s="3" t="s">
        <v>809</v>
      </c>
      <c r="I89407" s="3" t="s">
        <v>934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25">
      <c r="A89408">
        <v>2017</v>
      </c>
      <c r="B89408">
        <v>12</v>
      </c>
      <c r="C89408" s="2">
        <f>DATE(Airline_Delay_Cause[[#This Row],[year]], Airline_Delay_Cause[[#This Row],[month]],1 )</f>
        <v>43070</v>
      </c>
      <c r="D89408" s="1" t="s">
        <v>397</v>
      </c>
      <c r="E89408" s="1" t="s">
        <v>398</v>
      </c>
      <c r="F89408" s="1" t="s">
        <v>93</v>
      </c>
      <c r="G89408" s="3" t="s">
        <v>510</v>
      </c>
      <c r="H89408" s="3" t="s">
        <v>818</v>
      </c>
      <c r="I89408" s="3" t="s">
        <v>935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25">
      <c r="A89409">
        <v>2017</v>
      </c>
      <c r="B89409">
        <v>12</v>
      </c>
      <c r="C89409" s="2">
        <f>DATE(Airline_Delay_Cause[[#This Row],[year]], Airline_Delay_Cause[[#This Row],[month]],1 )</f>
        <v>43070</v>
      </c>
      <c r="D89409" s="1" t="s">
        <v>397</v>
      </c>
      <c r="E89409" s="1" t="s">
        <v>398</v>
      </c>
      <c r="F89409" s="1" t="s">
        <v>154</v>
      </c>
      <c r="G89409" s="3" t="s">
        <v>567</v>
      </c>
      <c r="H89409" s="3" t="s">
        <v>845</v>
      </c>
      <c r="I89409" s="3" t="s">
        <v>994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25">
      <c r="A89410">
        <v>2017</v>
      </c>
      <c r="B89410">
        <v>12</v>
      </c>
      <c r="C89410" s="2">
        <f>DATE(Airline_Delay_Cause[[#This Row],[year]], Airline_Delay_Cause[[#This Row],[month]],1 )</f>
        <v>43070</v>
      </c>
      <c r="D89410" s="1" t="s">
        <v>397</v>
      </c>
      <c r="E89410" s="1" t="s">
        <v>398</v>
      </c>
      <c r="F89410" s="1" t="s">
        <v>95</v>
      </c>
      <c r="G89410" s="3" t="s">
        <v>512</v>
      </c>
      <c r="H89410" s="3" t="s">
        <v>806</v>
      </c>
      <c r="I89410" s="3" t="s">
        <v>937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25">
      <c r="A89411">
        <v>2017</v>
      </c>
      <c r="B89411">
        <v>12</v>
      </c>
      <c r="C89411" s="2">
        <f>DATE(Airline_Delay_Cause[[#This Row],[year]], Airline_Delay_Cause[[#This Row],[month]],1 )</f>
        <v>43070</v>
      </c>
      <c r="D89411" s="1" t="s">
        <v>397</v>
      </c>
      <c r="E89411" s="1" t="s">
        <v>398</v>
      </c>
      <c r="F89411" s="1" t="s">
        <v>155</v>
      </c>
      <c r="G89411" s="3" t="s">
        <v>568</v>
      </c>
      <c r="H89411" s="3" t="s">
        <v>826</v>
      </c>
      <c r="I89411" s="3" t="s">
        <v>995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25">
      <c r="A89412">
        <v>2017</v>
      </c>
      <c r="B89412">
        <v>12</v>
      </c>
      <c r="C89412" s="2">
        <f>DATE(Airline_Delay_Cause[[#This Row],[year]], Airline_Delay_Cause[[#This Row],[month]],1 )</f>
        <v>43070</v>
      </c>
      <c r="D89412" s="1" t="s">
        <v>397</v>
      </c>
      <c r="E89412" s="1" t="s">
        <v>398</v>
      </c>
      <c r="F89412" s="1" t="s">
        <v>156</v>
      </c>
      <c r="G89412" s="3" t="s">
        <v>569</v>
      </c>
      <c r="H89412" s="3" t="s">
        <v>837</v>
      </c>
      <c r="I89412" s="3" t="s">
        <v>996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25">
      <c r="A89413">
        <v>2017</v>
      </c>
      <c r="B89413">
        <v>12</v>
      </c>
      <c r="C89413" s="2">
        <f>DATE(Airline_Delay_Cause[[#This Row],[year]], Airline_Delay_Cause[[#This Row],[month]],1 )</f>
        <v>43070</v>
      </c>
      <c r="D89413" s="1" t="s">
        <v>397</v>
      </c>
      <c r="E89413" s="1" t="s">
        <v>398</v>
      </c>
      <c r="F89413" s="1" t="s">
        <v>157</v>
      </c>
      <c r="G89413" s="3" t="s">
        <v>570</v>
      </c>
      <c r="H89413" s="3" t="s">
        <v>808</v>
      </c>
      <c r="I89413" s="3" t="s">
        <v>997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25">
      <c r="A89414">
        <v>2017</v>
      </c>
      <c r="B89414">
        <v>12</v>
      </c>
      <c r="C89414" s="2">
        <f>DATE(Airline_Delay_Cause[[#This Row],[year]], Airline_Delay_Cause[[#This Row],[month]],1 )</f>
        <v>43070</v>
      </c>
      <c r="D89414" s="1" t="s">
        <v>397</v>
      </c>
      <c r="E89414" s="1" t="s">
        <v>398</v>
      </c>
      <c r="F89414" s="1" t="s">
        <v>159</v>
      </c>
      <c r="G89414" s="3" t="s">
        <v>572</v>
      </c>
      <c r="H89414" s="3" t="s">
        <v>828</v>
      </c>
      <c r="I89414" s="3" t="s">
        <v>999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25">
      <c r="A89415">
        <v>2017</v>
      </c>
      <c r="B89415">
        <v>12</v>
      </c>
      <c r="C89415" s="2">
        <f>DATE(Airline_Delay_Cause[[#This Row],[year]], Airline_Delay_Cause[[#This Row],[month]],1 )</f>
        <v>43070</v>
      </c>
      <c r="D89415" s="1" t="s">
        <v>397</v>
      </c>
      <c r="E89415" s="1" t="s">
        <v>398</v>
      </c>
      <c r="F89415" s="1" t="s">
        <v>160</v>
      </c>
      <c r="G89415" s="3" t="s">
        <v>573</v>
      </c>
      <c r="H89415" s="3" t="s">
        <v>841</v>
      </c>
      <c r="I89415" s="3" t="s">
        <v>1000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25">
      <c r="A89416">
        <v>2017</v>
      </c>
      <c r="B89416">
        <v>12</v>
      </c>
      <c r="C89416" s="2">
        <f>DATE(Airline_Delay_Cause[[#This Row],[year]], Airline_Delay_Cause[[#This Row],[month]],1 )</f>
        <v>43070</v>
      </c>
      <c r="D89416" s="1" t="s">
        <v>397</v>
      </c>
      <c r="E89416" s="1" t="s">
        <v>398</v>
      </c>
      <c r="F89416" s="1" t="s">
        <v>161</v>
      </c>
      <c r="G89416" s="3" t="s">
        <v>574</v>
      </c>
      <c r="H89416" s="3" t="s">
        <v>837</v>
      </c>
      <c r="I89416" s="3" t="s">
        <v>1001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25">
      <c r="A89417">
        <v>2017</v>
      </c>
      <c r="B89417">
        <v>12</v>
      </c>
      <c r="C89417" s="2">
        <f>DATE(Airline_Delay_Cause[[#This Row],[year]], Airline_Delay_Cause[[#This Row],[month]],1 )</f>
        <v>43070</v>
      </c>
      <c r="D89417" s="1" t="s">
        <v>397</v>
      </c>
      <c r="E89417" s="1" t="s">
        <v>398</v>
      </c>
      <c r="F89417" s="1" t="s">
        <v>162</v>
      </c>
      <c r="G89417" s="3" t="s">
        <v>575</v>
      </c>
      <c r="H89417" s="3" t="s">
        <v>837</v>
      </c>
      <c r="I89417" s="3" t="s">
        <v>1002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25">
      <c r="A89418">
        <v>2017</v>
      </c>
      <c r="B89418">
        <v>12</v>
      </c>
      <c r="C89418" s="2">
        <f>DATE(Airline_Delay_Cause[[#This Row],[year]], Airline_Delay_Cause[[#This Row],[month]],1 )</f>
        <v>43070</v>
      </c>
      <c r="D89418" s="1" t="s">
        <v>397</v>
      </c>
      <c r="E89418" s="1" t="s">
        <v>398</v>
      </c>
      <c r="F89418" s="1" t="s">
        <v>163</v>
      </c>
      <c r="G89418" s="3" t="s">
        <v>576</v>
      </c>
      <c r="H89418" s="3" t="s">
        <v>849</v>
      </c>
      <c r="I89418" s="3" t="s">
        <v>1003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25">
      <c r="A89419">
        <v>2017</v>
      </c>
      <c r="B89419">
        <v>12</v>
      </c>
      <c r="C89419" s="2">
        <f>DATE(Airline_Delay_Cause[[#This Row],[year]], Airline_Delay_Cause[[#This Row],[month]],1 )</f>
        <v>43070</v>
      </c>
      <c r="D89419" s="1" t="s">
        <v>397</v>
      </c>
      <c r="E89419" s="1" t="s">
        <v>398</v>
      </c>
      <c r="F89419" s="1" t="s">
        <v>164</v>
      </c>
      <c r="G89419" s="3" t="s">
        <v>577</v>
      </c>
      <c r="H89419" s="3" t="s">
        <v>850</v>
      </c>
      <c r="I89419" s="3" t="s">
        <v>1004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25">
      <c r="A89420">
        <v>2017</v>
      </c>
      <c r="B89420">
        <v>12</v>
      </c>
      <c r="C89420" s="2">
        <f>DATE(Airline_Delay_Cause[[#This Row],[year]], Airline_Delay_Cause[[#This Row],[month]],1 )</f>
        <v>43070</v>
      </c>
      <c r="D89420" s="1" t="s">
        <v>397</v>
      </c>
      <c r="E89420" s="1" t="s">
        <v>398</v>
      </c>
      <c r="F89420" s="1" t="s">
        <v>165</v>
      </c>
      <c r="G89420" s="3" t="s">
        <v>578</v>
      </c>
      <c r="H89420" s="3" t="s">
        <v>837</v>
      </c>
      <c r="I89420" s="3" t="s">
        <v>1005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25">
      <c r="A89421">
        <v>2017</v>
      </c>
      <c r="B89421">
        <v>12</v>
      </c>
      <c r="C89421" s="2">
        <f>DATE(Airline_Delay_Cause[[#This Row],[year]], Airline_Delay_Cause[[#This Row],[month]],1 )</f>
        <v>43070</v>
      </c>
      <c r="D89421" s="1" t="s">
        <v>397</v>
      </c>
      <c r="E89421" s="1" t="s">
        <v>398</v>
      </c>
      <c r="F89421" s="1" t="s">
        <v>166</v>
      </c>
      <c r="G89421" s="3" t="s">
        <v>579</v>
      </c>
      <c r="H89421" s="3" t="s">
        <v>837</v>
      </c>
      <c r="I89421" s="3" t="s">
        <v>1006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25">
      <c r="A89422">
        <v>2017</v>
      </c>
      <c r="B89422">
        <v>12</v>
      </c>
      <c r="C89422" s="2">
        <f>DATE(Airline_Delay_Cause[[#This Row],[year]], Airline_Delay_Cause[[#This Row],[month]],1 )</f>
        <v>43070</v>
      </c>
      <c r="D89422" s="1" t="s">
        <v>397</v>
      </c>
      <c r="E89422" s="1" t="s">
        <v>398</v>
      </c>
      <c r="F89422" s="1" t="s">
        <v>99</v>
      </c>
      <c r="G89422" s="3" t="s">
        <v>516</v>
      </c>
      <c r="H89422" s="3" t="s">
        <v>829</v>
      </c>
      <c r="I89422" s="3" t="s">
        <v>941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25">
      <c r="A89423">
        <v>2017</v>
      </c>
      <c r="B89423">
        <v>12</v>
      </c>
      <c r="C89423" s="2">
        <f>DATE(Airline_Delay_Cause[[#This Row],[year]], Airline_Delay_Cause[[#This Row],[month]],1 )</f>
        <v>43070</v>
      </c>
      <c r="D89423" s="1" t="s">
        <v>397</v>
      </c>
      <c r="E89423" s="1" t="s">
        <v>398</v>
      </c>
      <c r="F89423" s="1" t="s">
        <v>170</v>
      </c>
      <c r="G89423" s="3" t="s">
        <v>583</v>
      </c>
      <c r="H89423" s="3" t="s">
        <v>826</v>
      </c>
      <c r="I89423" s="3" t="s">
        <v>1010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25">
      <c r="A89424">
        <v>2017</v>
      </c>
      <c r="B89424">
        <v>12</v>
      </c>
      <c r="C89424" s="2">
        <f>DATE(Airline_Delay_Cause[[#This Row],[year]], Airline_Delay_Cause[[#This Row],[month]],1 )</f>
        <v>43070</v>
      </c>
      <c r="D89424" s="1" t="s">
        <v>397</v>
      </c>
      <c r="E89424" s="1" t="s">
        <v>398</v>
      </c>
      <c r="F89424" s="1" t="s">
        <v>171</v>
      </c>
      <c r="G89424" s="3" t="s">
        <v>584</v>
      </c>
      <c r="H89424" s="3" t="s">
        <v>847</v>
      </c>
      <c r="I89424" s="3" t="s">
        <v>1011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25">
      <c r="A89425">
        <v>2017</v>
      </c>
      <c r="B89425">
        <v>12</v>
      </c>
      <c r="C89425" s="2">
        <f>DATE(Airline_Delay_Cause[[#This Row],[year]], Airline_Delay_Cause[[#This Row],[month]],1 )</f>
        <v>43070</v>
      </c>
      <c r="D89425" s="1" t="s">
        <v>397</v>
      </c>
      <c r="E89425" s="1" t="s">
        <v>398</v>
      </c>
      <c r="F89425" s="1" t="s">
        <v>172</v>
      </c>
      <c r="G89425" s="3" t="s">
        <v>585</v>
      </c>
      <c r="H89425" s="3" t="s">
        <v>848</v>
      </c>
      <c r="I89425" s="3" t="s">
        <v>1012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25">
      <c r="A89426">
        <v>2017</v>
      </c>
      <c r="B89426">
        <v>12</v>
      </c>
      <c r="C89426" s="2">
        <f>DATE(Airline_Delay_Cause[[#This Row],[year]], Airline_Delay_Cause[[#This Row],[month]],1 )</f>
        <v>43070</v>
      </c>
      <c r="D89426" s="1" t="s">
        <v>203</v>
      </c>
      <c r="E89426" s="1" t="s">
        <v>204</v>
      </c>
      <c r="F89426" s="1" t="s">
        <v>160</v>
      </c>
      <c r="G89426" s="3" t="s">
        <v>573</v>
      </c>
      <c r="H89426" s="3" t="s">
        <v>841</v>
      </c>
      <c r="I89426" s="3" t="s">
        <v>1000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25">
      <c r="A89427">
        <v>2017</v>
      </c>
      <c r="B89427">
        <v>12</v>
      </c>
      <c r="C89427" s="2">
        <f>DATE(Airline_Delay_Cause[[#This Row],[year]], Airline_Delay_Cause[[#This Row],[month]],1 )</f>
        <v>43070</v>
      </c>
      <c r="D89427" s="1" t="s">
        <v>203</v>
      </c>
      <c r="E89427" s="1" t="s">
        <v>204</v>
      </c>
      <c r="F89427" s="1" t="s">
        <v>161</v>
      </c>
      <c r="G89427" s="3" t="s">
        <v>574</v>
      </c>
      <c r="H89427" s="3" t="s">
        <v>837</v>
      </c>
      <c r="I89427" s="3" t="s">
        <v>1001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25">
      <c r="A89428">
        <v>2017</v>
      </c>
      <c r="B89428">
        <v>12</v>
      </c>
      <c r="C89428" s="2">
        <f>DATE(Airline_Delay_Cause[[#This Row],[year]], Airline_Delay_Cause[[#This Row],[month]],1 )</f>
        <v>43070</v>
      </c>
      <c r="D89428" s="1" t="s">
        <v>203</v>
      </c>
      <c r="E89428" s="1" t="s">
        <v>204</v>
      </c>
      <c r="F89428" s="1" t="s">
        <v>162</v>
      </c>
      <c r="G89428" s="3" t="s">
        <v>575</v>
      </c>
      <c r="H89428" s="3" t="s">
        <v>837</v>
      </c>
      <c r="I89428" s="3" t="s">
        <v>1002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25">
      <c r="A89429">
        <v>2017</v>
      </c>
      <c r="B89429">
        <v>12</v>
      </c>
      <c r="C89429" s="2">
        <f>DATE(Airline_Delay_Cause[[#This Row],[year]], Airline_Delay_Cause[[#This Row],[month]],1 )</f>
        <v>43070</v>
      </c>
      <c r="D89429" s="1" t="s">
        <v>203</v>
      </c>
      <c r="E89429" s="1" t="s">
        <v>204</v>
      </c>
      <c r="F89429" s="1" t="s">
        <v>163</v>
      </c>
      <c r="G89429" s="3" t="s">
        <v>576</v>
      </c>
      <c r="H89429" s="3" t="s">
        <v>849</v>
      </c>
      <c r="I89429" s="3" t="s">
        <v>1003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25">
      <c r="A89430">
        <v>2017</v>
      </c>
      <c r="B89430">
        <v>12</v>
      </c>
      <c r="C89430" s="2">
        <f>DATE(Airline_Delay_Cause[[#This Row],[year]], Airline_Delay_Cause[[#This Row],[month]],1 )</f>
        <v>43070</v>
      </c>
      <c r="D89430" s="1" t="s">
        <v>203</v>
      </c>
      <c r="E89430" s="1" t="s">
        <v>204</v>
      </c>
      <c r="F89430" s="1" t="s">
        <v>164</v>
      </c>
      <c r="G89430" s="3" t="s">
        <v>577</v>
      </c>
      <c r="H89430" s="3" t="s">
        <v>850</v>
      </c>
      <c r="I89430" s="3" t="s">
        <v>1004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25">
      <c r="A89431">
        <v>2017</v>
      </c>
      <c r="B89431">
        <v>12</v>
      </c>
      <c r="C89431" s="2">
        <f>DATE(Airline_Delay_Cause[[#This Row],[year]], Airline_Delay_Cause[[#This Row],[month]],1 )</f>
        <v>43070</v>
      </c>
      <c r="D89431" s="1" t="s">
        <v>203</v>
      </c>
      <c r="E89431" s="1" t="s">
        <v>204</v>
      </c>
      <c r="F89431" s="1" t="s">
        <v>165</v>
      </c>
      <c r="G89431" s="3" t="s">
        <v>578</v>
      </c>
      <c r="H89431" s="3" t="s">
        <v>837</v>
      </c>
      <c r="I89431" s="3" t="s">
        <v>1005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25">
      <c r="A89432">
        <v>2017</v>
      </c>
      <c r="B89432">
        <v>12</v>
      </c>
      <c r="C89432" s="2">
        <f>DATE(Airline_Delay_Cause[[#This Row],[year]], Airline_Delay_Cause[[#This Row],[month]],1 )</f>
        <v>43070</v>
      </c>
      <c r="D89432" s="1" t="s">
        <v>203</v>
      </c>
      <c r="E89432" s="1" t="s">
        <v>204</v>
      </c>
      <c r="F89432" s="1" t="s">
        <v>166</v>
      </c>
      <c r="G89432" s="3" t="s">
        <v>579</v>
      </c>
      <c r="H89432" s="3" t="s">
        <v>837</v>
      </c>
      <c r="I89432" s="3" t="s">
        <v>1006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25">
      <c r="A89433">
        <v>2017</v>
      </c>
      <c r="B89433">
        <v>12</v>
      </c>
      <c r="C89433" s="2">
        <f>DATE(Airline_Delay_Cause[[#This Row],[year]], Airline_Delay_Cause[[#This Row],[month]],1 )</f>
        <v>43070</v>
      </c>
      <c r="D89433" s="1" t="s">
        <v>203</v>
      </c>
      <c r="E89433" s="1" t="s">
        <v>204</v>
      </c>
      <c r="F89433" s="1" t="s">
        <v>167</v>
      </c>
      <c r="G89433" s="3" t="s">
        <v>580</v>
      </c>
      <c r="H89433" s="3" t="s">
        <v>826</v>
      </c>
      <c r="I89433" s="3" t="s">
        <v>1007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25">
      <c r="A89434">
        <v>2017</v>
      </c>
      <c r="B89434">
        <v>12</v>
      </c>
      <c r="C89434" s="2">
        <f>DATE(Airline_Delay_Cause[[#This Row],[year]], Airline_Delay_Cause[[#This Row],[month]],1 )</f>
        <v>43070</v>
      </c>
      <c r="D89434" s="1" t="s">
        <v>203</v>
      </c>
      <c r="E89434" s="1" t="s">
        <v>204</v>
      </c>
      <c r="F89434" s="1" t="s">
        <v>99</v>
      </c>
      <c r="G89434" s="3" t="s">
        <v>516</v>
      </c>
      <c r="H89434" s="3" t="s">
        <v>829</v>
      </c>
      <c r="I89434" s="3" t="s">
        <v>941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25">
      <c r="A89435">
        <v>2017</v>
      </c>
      <c r="B89435">
        <v>12</v>
      </c>
      <c r="C89435" s="2">
        <f>DATE(Airline_Delay_Cause[[#This Row],[year]], Airline_Delay_Cause[[#This Row],[month]],1 )</f>
        <v>43070</v>
      </c>
      <c r="D89435" s="1" t="s">
        <v>203</v>
      </c>
      <c r="E89435" s="1" t="s">
        <v>204</v>
      </c>
      <c r="F89435" s="1" t="s">
        <v>168</v>
      </c>
      <c r="G89435" s="3" t="s">
        <v>581</v>
      </c>
      <c r="H89435" s="3" t="s">
        <v>851</v>
      </c>
      <c r="I89435" s="3" t="s">
        <v>1008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2">
        <f>DATE(Airline_Delay_Cause[[#This Row],[year]], Airline_Delay_Cause[[#This Row],[month]],1 )</f>
        <v>43070</v>
      </c>
      <c r="D89436" s="1" t="s">
        <v>203</v>
      </c>
      <c r="E89436" s="1" t="s">
        <v>204</v>
      </c>
      <c r="F89436" s="1" t="s">
        <v>169</v>
      </c>
      <c r="G89436" s="3" t="s">
        <v>582</v>
      </c>
      <c r="H89436" s="3" t="s">
        <v>851</v>
      </c>
      <c r="I89436" s="3" t="s">
        <v>1009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2">
        <f>DATE(Airline_Delay_Cause[[#This Row],[year]], Airline_Delay_Cause[[#This Row],[month]],1 )</f>
        <v>43070</v>
      </c>
      <c r="D89437" s="1" t="s">
        <v>203</v>
      </c>
      <c r="E89437" s="1" t="s">
        <v>204</v>
      </c>
      <c r="F89437" s="1" t="s">
        <v>100</v>
      </c>
      <c r="G89437" s="3" t="s">
        <v>517</v>
      </c>
      <c r="H89437" s="3" t="s">
        <v>806</v>
      </c>
      <c r="I89437" s="3" t="s">
        <v>942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25">
      <c r="A89438">
        <v>2017</v>
      </c>
      <c r="B89438">
        <v>12</v>
      </c>
      <c r="C89438" s="2">
        <f>DATE(Airline_Delay_Cause[[#This Row],[year]], Airline_Delay_Cause[[#This Row],[month]],1 )</f>
        <v>43070</v>
      </c>
      <c r="D89438" s="1" t="s">
        <v>203</v>
      </c>
      <c r="E89438" s="1" t="s">
        <v>204</v>
      </c>
      <c r="F89438" s="1" t="s">
        <v>217</v>
      </c>
      <c r="G89438" s="3" t="s">
        <v>622</v>
      </c>
      <c r="H89438" s="3" t="s">
        <v>826</v>
      </c>
      <c r="I89438" s="3" t="s">
        <v>1050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25">
      <c r="A89439">
        <v>2017</v>
      </c>
      <c r="B89439">
        <v>12</v>
      </c>
      <c r="C89439" s="2">
        <f>DATE(Airline_Delay_Cause[[#This Row],[year]], Airline_Delay_Cause[[#This Row],[month]],1 )</f>
        <v>43070</v>
      </c>
      <c r="D89439" s="1" t="s">
        <v>203</v>
      </c>
      <c r="E89439" s="1" t="s">
        <v>204</v>
      </c>
      <c r="F89439" s="1" t="s">
        <v>170</v>
      </c>
      <c r="G89439" s="3" t="s">
        <v>583</v>
      </c>
      <c r="H89439" s="3" t="s">
        <v>826</v>
      </c>
      <c r="I89439" s="3" t="s">
        <v>1010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25">
      <c r="A89440">
        <v>2017</v>
      </c>
      <c r="B89440">
        <v>12</v>
      </c>
      <c r="C89440" s="2">
        <f>DATE(Airline_Delay_Cause[[#This Row],[year]], Airline_Delay_Cause[[#This Row],[month]],1 )</f>
        <v>43070</v>
      </c>
      <c r="D89440" s="1" t="s">
        <v>203</v>
      </c>
      <c r="E89440" s="1" t="s">
        <v>204</v>
      </c>
      <c r="F89440" s="1" t="s">
        <v>101</v>
      </c>
      <c r="G89440" s="3" t="s">
        <v>518</v>
      </c>
      <c r="H89440" s="3" t="s">
        <v>814</v>
      </c>
      <c r="I89440" s="3" t="s">
        <v>943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25">
      <c r="A89441">
        <v>2017</v>
      </c>
      <c r="B89441">
        <v>12</v>
      </c>
      <c r="C89441" s="2">
        <f>DATE(Airline_Delay_Cause[[#This Row],[year]], Airline_Delay_Cause[[#This Row],[month]],1 )</f>
        <v>43070</v>
      </c>
      <c r="D89441" s="1" t="s">
        <v>203</v>
      </c>
      <c r="E89441" s="1" t="s">
        <v>204</v>
      </c>
      <c r="F89441" s="1" t="s">
        <v>171</v>
      </c>
      <c r="G89441" s="3" t="s">
        <v>584</v>
      </c>
      <c r="H89441" s="3" t="s">
        <v>847</v>
      </c>
      <c r="I89441" s="3" t="s">
        <v>1011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25">
      <c r="A89442">
        <v>2017</v>
      </c>
      <c r="B89442">
        <v>12</v>
      </c>
      <c r="C89442" s="2">
        <f>DATE(Airline_Delay_Cause[[#This Row],[year]], Airline_Delay_Cause[[#This Row],[month]],1 )</f>
        <v>43070</v>
      </c>
      <c r="D89442" s="1" t="s">
        <v>203</v>
      </c>
      <c r="E89442" s="1" t="s">
        <v>204</v>
      </c>
      <c r="F89442" s="1" t="s">
        <v>172</v>
      </c>
      <c r="G89442" s="3" t="s">
        <v>585</v>
      </c>
      <c r="H89442" s="3" t="s">
        <v>848</v>
      </c>
      <c r="I89442" s="3" t="s">
        <v>1012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25">
      <c r="A89443">
        <v>2017</v>
      </c>
      <c r="B89443">
        <v>12</v>
      </c>
      <c r="C89443" s="2">
        <f>DATE(Airline_Delay_Cause[[#This Row],[year]], Airline_Delay_Cause[[#This Row],[month]],1 )</f>
        <v>43070</v>
      </c>
      <c r="D89443" s="1" t="s">
        <v>203</v>
      </c>
      <c r="E89443" s="1" t="s">
        <v>204</v>
      </c>
      <c r="F89443" s="1" t="s">
        <v>102</v>
      </c>
      <c r="G89443" s="3" t="s">
        <v>519</v>
      </c>
      <c r="H89443" s="3" t="s">
        <v>810</v>
      </c>
      <c r="I89443" s="3" t="s">
        <v>944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25">
      <c r="A89444">
        <v>2017</v>
      </c>
      <c r="B89444">
        <v>12</v>
      </c>
      <c r="C89444" s="2">
        <f>DATE(Airline_Delay_Cause[[#This Row],[year]], Airline_Delay_Cause[[#This Row],[month]],1 )</f>
        <v>43070</v>
      </c>
      <c r="D89444" s="1" t="s">
        <v>203</v>
      </c>
      <c r="E89444" s="1" t="s">
        <v>204</v>
      </c>
      <c r="F89444" s="1" t="s">
        <v>103</v>
      </c>
      <c r="G89444" s="3" t="s">
        <v>520</v>
      </c>
      <c r="H89444" s="3" t="s">
        <v>814</v>
      </c>
      <c r="I89444" s="3" t="s">
        <v>945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25">
      <c r="A89445">
        <v>2017</v>
      </c>
      <c r="B89445">
        <v>12</v>
      </c>
      <c r="C89445" s="2">
        <f>DATE(Airline_Delay_Cause[[#This Row],[year]], Airline_Delay_Cause[[#This Row],[month]],1 )</f>
        <v>43070</v>
      </c>
      <c r="D89445" s="1" t="s">
        <v>203</v>
      </c>
      <c r="E89445" s="1" t="s">
        <v>204</v>
      </c>
      <c r="F89445" s="1" t="s">
        <v>173</v>
      </c>
      <c r="G89445" s="3" t="s">
        <v>586</v>
      </c>
      <c r="H89445" s="3" t="s">
        <v>826</v>
      </c>
      <c r="I89445" s="3" t="s">
        <v>1013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25">
      <c r="A89446">
        <v>2017</v>
      </c>
      <c r="B89446">
        <v>12</v>
      </c>
      <c r="C89446" s="2">
        <f>DATE(Airline_Delay_Cause[[#This Row],[year]], Airline_Delay_Cause[[#This Row],[month]],1 )</f>
        <v>43070</v>
      </c>
      <c r="D89446" s="1" t="s">
        <v>203</v>
      </c>
      <c r="E89446" s="1" t="s">
        <v>204</v>
      </c>
      <c r="F89446" s="1" t="s">
        <v>105</v>
      </c>
      <c r="G89446" s="3" t="s">
        <v>474</v>
      </c>
      <c r="H89446" s="3" t="s">
        <v>832</v>
      </c>
      <c r="I89446" s="3" t="s">
        <v>947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25">
      <c r="A89447">
        <v>2017</v>
      </c>
      <c r="B89447">
        <v>12</v>
      </c>
      <c r="C89447" s="2">
        <f>DATE(Airline_Delay_Cause[[#This Row],[year]], Airline_Delay_Cause[[#This Row],[month]],1 )</f>
        <v>43070</v>
      </c>
      <c r="D89447" s="1" t="s">
        <v>418</v>
      </c>
      <c r="E89447" s="1" t="s">
        <v>426</v>
      </c>
      <c r="F89447" s="1" t="s">
        <v>13</v>
      </c>
      <c r="G89447" s="3" t="s">
        <v>435</v>
      </c>
      <c r="H89447" s="3" t="s">
        <v>802</v>
      </c>
      <c r="I89447" s="3" t="s">
        <v>855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25">
      <c r="A89448">
        <v>2017</v>
      </c>
      <c r="B89448">
        <v>12</v>
      </c>
      <c r="C89448" s="2">
        <f>DATE(Airline_Delay_Cause[[#This Row],[year]], Airline_Delay_Cause[[#This Row],[month]],1 )</f>
        <v>43070</v>
      </c>
      <c r="D89448" s="1" t="s">
        <v>418</v>
      </c>
      <c r="E89448" s="1" t="s">
        <v>426</v>
      </c>
      <c r="F89448" s="1" t="s">
        <v>272</v>
      </c>
      <c r="G89448" s="3" t="s">
        <v>666</v>
      </c>
      <c r="H89448" s="3" t="s">
        <v>808</v>
      </c>
      <c r="I89448" s="3" t="s">
        <v>1097</v>
      </c>
    </row>
    <row r="89449" spans="1:15" x14ac:dyDescent="0.25">
      <c r="A89449">
        <v>2017</v>
      </c>
      <c r="B89449">
        <v>12</v>
      </c>
      <c r="C89449" s="2">
        <f>DATE(Airline_Delay_Cause[[#This Row],[year]], Airline_Delay_Cause[[#This Row],[month]],1 )</f>
        <v>43070</v>
      </c>
      <c r="D89449" s="1" t="s">
        <v>418</v>
      </c>
      <c r="E89449" s="1" t="s">
        <v>426</v>
      </c>
      <c r="F89449" s="1" t="s">
        <v>108</v>
      </c>
      <c r="G89449" s="3" t="s">
        <v>522</v>
      </c>
      <c r="H89449" s="3" t="s">
        <v>833</v>
      </c>
      <c r="I89449" s="3" t="s">
        <v>948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2">
        <f>DATE(Airline_Delay_Cause[[#This Row],[year]], Airline_Delay_Cause[[#This Row],[month]],1 )</f>
        <v>43070</v>
      </c>
      <c r="D89450" s="1" t="s">
        <v>418</v>
      </c>
      <c r="E89450" s="1" t="s">
        <v>426</v>
      </c>
      <c r="F89450" s="1" t="s">
        <v>16</v>
      </c>
      <c r="G89450" s="3" t="s">
        <v>438</v>
      </c>
      <c r="H89450" s="3" t="s">
        <v>805</v>
      </c>
      <c r="I89450" s="3" t="s">
        <v>858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25">
      <c r="A89451">
        <v>2017</v>
      </c>
      <c r="B89451">
        <v>12</v>
      </c>
      <c r="C89451" s="2">
        <f>DATE(Airline_Delay_Cause[[#This Row],[year]], Airline_Delay_Cause[[#This Row],[month]],1 )</f>
        <v>43070</v>
      </c>
      <c r="D89451" s="1" t="s">
        <v>418</v>
      </c>
      <c r="E89451" s="1" t="s">
        <v>426</v>
      </c>
      <c r="F89451" s="1" t="s">
        <v>17</v>
      </c>
      <c r="G89451" s="3" t="s">
        <v>439</v>
      </c>
      <c r="H89451" s="3" t="s">
        <v>803</v>
      </c>
      <c r="I89451" s="3" t="s">
        <v>859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2">
        <f>DATE(Airline_Delay_Cause[[#This Row],[year]], Airline_Delay_Cause[[#This Row],[month]],1 )</f>
        <v>43070</v>
      </c>
      <c r="D89452" s="1" t="s">
        <v>418</v>
      </c>
      <c r="E89452" s="1" t="s">
        <v>426</v>
      </c>
      <c r="F89452" s="1" t="s">
        <v>18</v>
      </c>
      <c r="G89452" s="3" t="s">
        <v>436</v>
      </c>
      <c r="H89452" s="3" t="s">
        <v>806</v>
      </c>
      <c r="I89452" s="3" t="s">
        <v>86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2">
        <f>DATE(Airline_Delay_Cause[[#This Row],[year]], Airline_Delay_Cause[[#This Row],[month]],1 )</f>
        <v>43070</v>
      </c>
      <c r="D89453" s="1" t="s">
        <v>418</v>
      </c>
      <c r="E89453" s="1" t="s">
        <v>426</v>
      </c>
      <c r="F89453" s="1" t="s">
        <v>229</v>
      </c>
      <c r="G89453" s="3" t="s">
        <v>630</v>
      </c>
      <c r="H89453" s="3" t="s">
        <v>808</v>
      </c>
      <c r="I89453" s="3" t="s">
        <v>1058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25">
      <c r="A89454">
        <v>2017</v>
      </c>
      <c r="B89454">
        <v>12</v>
      </c>
      <c r="C89454" s="2">
        <f>DATE(Airline_Delay_Cause[[#This Row],[year]], Airline_Delay_Cause[[#This Row],[month]],1 )</f>
        <v>43070</v>
      </c>
      <c r="D89454" s="1" t="s">
        <v>418</v>
      </c>
      <c r="E89454" s="1" t="s">
        <v>426</v>
      </c>
      <c r="F89454" s="1" t="s">
        <v>19</v>
      </c>
      <c r="G89454" s="3" t="s">
        <v>440</v>
      </c>
      <c r="H89454" s="3" t="s">
        <v>803</v>
      </c>
      <c r="I89454" s="3" t="s">
        <v>861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25">
      <c r="A89455">
        <v>2017</v>
      </c>
      <c r="B89455">
        <v>12</v>
      </c>
      <c r="C89455" s="2">
        <f>DATE(Airline_Delay_Cause[[#This Row],[year]], Airline_Delay_Cause[[#This Row],[month]],1 )</f>
        <v>43070</v>
      </c>
      <c r="D89455" s="1" t="s">
        <v>418</v>
      </c>
      <c r="E89455" s="1" t="s">
        <v>426</v>
      </c>
      <c r="F89455" s="1" t="s">
        <v>22</v>
      </c>
      <c r="G89455" s="3" t="s">
        <v>443</v>
      </c>
      <c r="H89455" s="3" t="s">
        <v>809</v>
      </c>
      <c r="I89455" s="3" t="s">
        <v>864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25">
      <c r="A89456">
        <v>2017</v>
      </c>
      <c r="B89456">
        <v>12</v>
      </c>
      <c r="C89456" s="2">
        <f>DATE(Airline_Delay_Cause[[#This Row],[year]], Airline_Delay_Cause[[#This Row],[month]],1 )</f>
        <v>43070</v>
      </c>
      <c r="D89456" s="1" t="s">
        <v>418</v>
      </c>
      <c r="E89456" s="1" t="s">
        <v>426</v>
      </c>
      <c r="F89456" s="1" t="s">
        <v>110</v>
      </c>
      <c r="G89456" s="3" t="s">
        <v>524</v>
      </c>
      <c r="H89456" s="3" t="s">
        <v>802</v>
      </c>
      <c r="I89456" s="3" t="s">
        <v>950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25">
      <c r="A89457">
        <v>2017</v>
      </c>
      <c r="B89457">
        <v>12</v>
      </c>
      <c r="C89457" s="2">
        <f>DATE(Airline_Delay_Cause[[#This Row],[year]], Airline_Delay_Cause[[#This Row],[month]],1 )</f>
        <v>43070</v>
      </c>
      <c r="D89457" s="1" t="s">
        <v>418</v>
      </c>
      <c r="E89457" s="1" t="s">
        <v>426</v>
      </c>
      <c r="F89457" s="1" t="s">
        <v>23</v>
      </c>
      <c r="G89457" s="3" t="s">
        <v>444</v>
      </c>
      <c r="H89457" s="3" t="s">
        <v>810</v>
      </c>
      <c r="I89457" s="3" t="s">
        <v>865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2">
        <f>DATE(Airline_Delay_Cause[[#This Row],[year]], Airline_Delay_Cause[[#This Row],[month]],1 )</f>
        <v>43070</v>
      </c>
      <c r="D89458" s="1" t="s">
        <v>418</v>
      </c>
      <c r="E89458" s="1" t="s">
        <v>426</v>
      </c>
      <c r="F89458" s="1" t="s">
        <v>111</v>
      </c>
      <c r="G89458" s="3" t="s">
        <v>525</v>
      </c>
      <c r="H89458" s="3" t="s">
        <v>835</v>
      </c>
      <c r="I89458" s="3" t="s">
        <v>951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25">
      <c r="A89459">
        <v>2017</v>
      </c>
      <c r="B89459">
        <v>12</v>
      </c>
      <c r="C89459" s="2">
        <f>DATE(Airline_Delay_Cause[[#This Row],[year]], Airline_Delay_Cause[[#This Row],[month]],1 )</f>
        <v>43070</v>
      </c>
      <c r="D89459" s="1" t="s">
        <v>418</v>
      </c>
      <c r="E89459" s="1" t="s">
        <v>426</v>
      </c>
      <c r="F89459" s="1" t="s">
        <v>25</v>
      </c>
      <c r="G89459" s="3" t="s">
        <v>446</v>
      </c>
      <c r="H89459" s="3" t="s">
        <v>811</v>
      </c>
      <c r="I89459" s="3" t="s">
        <v>867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25">
      <c r="A89460">
        <v>2017</v>
      </c>
      <c r="B89460">
        <v>12</v>
      </c>
      <c r="C89460" s="2">
        <f>DATE(Airline_Delay_Cause[[#This Row],[year]], Airline_Delay_Cause[[#This Row],[month]],1 )</f>
        <v>43070</v>
      </c>
      <c r="D89460" s="1" t="s">
        <v>418</v>
      </c>
      <c r="E89460" s="1" t="s">
        <v>426</v>
      </c>
      <c r="F89460" s="1" t="s">
        <v>26</v>
      </c>
      <c r="G89460" s="3" t="s">
        <v>447</v>
      </c>
      <c r="H89460" s="3" t="s">
        <v>812</v>
      </c>
      <c r="I89460" s="3" t="s">
        <v>868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25">
      <c r="A89461">
        <v>2017</v>
      </c>
      <c r="B89461">
        <v>12</v>
      </c>
      <c r="C89461" s="2">
        <f>DATE(Airline_Delay_Cause[[#This Row],[year]], Airline_Delay_Cause[[#This Row],[month]],1 )</f>
        <v>43070</v>
      </c>
      <c r="D89461" s="1" t="s">
        <v>418</v>
      </c>
      <c r="E89461" s="1" t="s">
        <v>426</v>
      </c>
      <c r="F89461" s="1" t="s">
        <v>27</v>
      </c>
      <c r="G89461" s="3" t="s">
        <v>448</v>
      </c>
      <c r="H89461" s="3" t="s">
        <v>813</v>
      </c>
      <c r="I89461" s="3" t="s">
        <v>869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25">
      <c r="A89462">
        <v>2017</v>
      </c>
      <c r="B89462">
        <v>12</v>
      </c>
      <c r="C89462" s="2">
        <f>DATE(Airline_Delay_Cause[[#This Row],[year]], Airline_Delay_Cause[[#This Row],[month]],1 )</f>
        <v>43070</v>
      </c>
      <c r="D89462" s="1" t="s">
        <v>418</v>
      </c>
      <c r="E89462" s="1" t="s">
        <v>426</v>
      </c>
      <c r="F89462" s="1" t="s">
        <v>28</v>
      </c>
      <c r="G89462" s="3" t="s">
        <v>449</v>
      </c>
      <c r="H89462" s="3" t="s">
        <v>814</v>
      </c>
      <c r="I89462" s="3" t="s">
        <v>870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25">
      <c r="A89463">
        <v>2017</v>
      </c>
      <c r="B89463">
        <v>12</v>
      </c>
      <c r="C89463" s="2">
        <f>DATE(Airline_Delay_Cause[[#This Row],[year]], Airline_Delay_Cause[[#This Row],[month]],1 )</f>
        <v>43070</v>
      </c>
      <c r="D89463" s="1" t="s">
        <v>418</v>
      </c>
      <c r="E89463" s="1" t="s">
        <v>426</v>
      </c>
      <c r="F89463" s="1" t="s">
        <v>29</v>
      </c>
      <c r="G89463" s="3" t="s">
        <v>450</v>
      </c>
      <c r="H89463" s="3" t="s">
        <v>804</v>
      </c>
      <c r="I89463" s="3" t="s">
        <v>871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25">
      <c r="A89464">
        <v>2017</v>
      </c>
      <c r="B89464">
        <v>12</v>
      </c>
      <c r="C89464" s="2">
        <f>DATE(Airline_Delay_Cause[[#This Row],[year]], Airline_Delay_Cause[[#This Row],[month]],1 )</f>
        <v>43070</v>
      </c>
      <c r="D89464" s="1" t="s">
        <v>418</v>
      </c>
      <c r="E89464" s="1" t="s">
        <v>426</v>
      </c>
      <c r="F89464" s="1" t="s">
        <v>276</v>
      </c>
      <c r="G89464" s="3" t="s">
        <v>670</v>
      </c>
      <c r="H89464" s="3" t="s">
        <v>808</v>
      </c>
      <c r="I89464" s="3" t="s">
        <v>1101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25">
      <c r="A89465">
        <v>2017</v>
      </c>
      <c r="B89465">
        <v>12</v>
      </c>
      <c r="C89465" s="2">
        <f>DATE(Airline_Delay_Cause[[#This Row],[year]], Airline_Delay_Cause[[#This Row],[month]],1 )</f>
        <v>43070</v>
      </c>
      <c r="D89465" s="1" t="s">
        <v>418</v>
      </c>
      <c r="E89465" s="1" t="s">
        <v>426</v>
      </c>
      <c r="F89465" s="1" t="s">
        <v>207</v>
      </c>
      <c r="G89465" s="3" t="s">
        <v>614</v>
      </c>
      <c r="H89465" s="3" t="s">
        <v>805</v>
      </c>
      <c r="I89465" s="3" t="s">
        <v>1041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25">
      <c r="A89466">
        <v>2017</v>
      </c>
      <c r="B89466">
        <v>12</v>
      </c>
      <c r="C89466" s="2">
        <f>DATE(Airline_Delay_Cause[[#This Row],[year]], Airline_Delay_Cause[[#This Row],[month]],1 )</f>
        <v>43070</v>
      </c>
      <c r="D89466" s="1" t="s">
        <v>418</v>
      </c>
      <c r="E89466" s="1" t="s">
        <v>426</v>
      </c>
      <c r="F89466" s="1" t="s">
        <v>31</v>
      </c>
      <c r="G89466" s="3" t="s">
        <v>452</v>
      </c>
      <c r="H89466" s="3" t="s">
        <v>815</v>
      </c>
      <c r="I89466" s="3" t="s">
        <v>873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25">
      <c r="A89467">
        <v>2017</v>
      </c>
      <c r="B89467">
        <v>12</v>
      </c>
      <c r="C89467" s="2">
        <f>DATE(Airline_Delay_Cause[[#This Row],[year]], Airline_Delay_Cause[[#This Row],[month]],1 )</f>
        <v>43070</v>
      </c>
      <c r="D89467" s="1" t="s">
        <v>418</v>
      </c>
      <c r="E89467" s="1" t="s">
        <v>426</v>
      </c>
      <c r="F89467" s="1" t="s">
        <v>32</v>
      </c>
      <c r="G89467" s="3" t="s">
        <v>453</v>
      </c>
      <c r="H89467" s="3" t="s">
        <v>806</v>
      </c>
      <c r="I89467" s="3" t="s">
        <v>874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25">
      <c r="A89468">
        <v>2017</v>
      </c>
      <c r="B89468">
        <v>12</v>
      </c>
      <c r="C89468" s="2">
        <f>DATE(Airline_Delay_Cause[[#This Row],[year]], Airline_Delay_Cause[[#This Row],[month]],1 )</f>
        <v>43070</v>
      </c>
      <c r="D89468" s="1" t="s">
        <v>418</v>
      </c>
      <c r="E89468" s="1" t="s">
        <v>426</v>
      </c>
      <c r="F89468" s="1" t="s">
        <v>33</v>
      </c>
      <c r="G89468" s="3" t="s">
        <v>454</v>
      </c>
      <c r="H89468" s="3" t="s">
        <v>816</v>
      </c>
      <c r="I89468" s="3" t="s">
        <v>875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25">
      <c r="A89469">
        <v>2017</v>
      </c>
      <c r="B89469">
        <v>12</v>
      </c>
      <c r="C89469" s="2">
        <f>DATE(Airline_Delay_Cause[[#This Row],[year]], Airline_Delay_Cause[[#This Row],[month]],1 )</f>
        <v>43070</v>
      </c>
      <c r="D89469" s="1" t="s">
        <v>418</v>
      </c>
      <c r="E89469" s="1" t="s">
        <v>426</v>
      </c>
      <c r="F89469" s="1" t="s">
        <v>34</v>
      </c>
      <c r="G89469" s="3" t="s">
        <v>455</v>
      </c>
      <c r="H89469" s="3" t="s">
        <v>817</v>
      </c>
      <c r="I89469" s="3" t="s">
        <v>876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25">
      <c r="A89470">
        <v>2017</v>
      </c>
      <c r="B89470">
        <v>12</v>
      </c>
      <c r="C89470" s="2">
        <f>DATE(Airline_Delay_Cause[[#This Row],[year]], Airline_Delay_Cause[[#This Row],[month]],1 )</f>
        <v>43070</v>
      </c>
      <c r="D89470" s="1" t="s">
        <v>418</v>
      </c>
      <c r="E89470" s="1" t="s">
        <v>426</v>
      </c>
      <c r="F89470" s="1" t="s">
        <v>233</v>
      </c>
      <c r="G89470" s="3" t="s">
        <v>633</v>
      </c>
      <c r="H89470" s="3" t="s">
        <v>306</v>
      </c>
      <c r="I89470" s="3" t="s">
        <v>1062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25">
      <c r="A89471">
        <v>2017</v>
      </c>
      <c r="B89471">
        <v>12</v>
      </c>
      <c r="C89471" s="2">
        <f>DATE(Airline_Delay_Cause[[#This Row],[year]], Airline_Delay_Cause[[#This Row],[month]],1 )</f>
        <v>43070</v>
      </c>
      <c r="D89471" s="1" t="s">
        <v>418</v>
      </c>
      <c r="E89471" s="1" t="s">
        <v>426</v>
      </c>
      <c r="F89471" s="1" t="s">
        <v>35</v>
      </c>
      <c r="G89471" s="3" t="s">
        <v>456</v>
      </c>
      <c r="H89471" s="3" t="s">
        <v>814</v>
      </c>
      <c r="I89471" s="3" t="s">
        <v>877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25">
      <c r="A89472">
        <v>2017</v>
      </c>
      <c r="B89472">
        <v>12</v>
      </c>
      <c r="C89472" s="2">
        <f>DATE(Airline_Delay_Cause[[#This Row],[year]], Airline_Delay_Cause[[#This Row],[month]],1 )</f>
        <v>43070</v>
      </c>
      <c r="D89472" s="1" t="s">
        <v>418</v>
      </c>
      <c r="E89472" s="1" t="s">
        <v>426</v>
      </c>
      <c r="F89472" s="1" t="s">
        <v>36</v>
      </c>
      <c r="G89472" s="3" t="s">
        <v>457</v>
      </c>
      <c r="H89472" s="3" t="s">
        <v>818</v>
      </c>
      <c r="I89472" s="3" t="s">
        <v>878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25">
      <c r="A89473">
        <v>2017</v>
      </c>
      <c r="B89473">
        <v>12</v>
      </c>
      <c r="C89473" s="2">
        <f>DATE(Airline_Delay_Cause[[#This Row],[year]], Airline_Delay_Cause[[#This Row],[month]],1 )</f>
        <v>43070</v>
      </c>
      <c r="D89473" s="1" t="s">
        <v>418</v>
      </c>
      <c r="E89473" s="1" t="s">
        <v>426</v>
      </c>
      <c r="F89473" s="1" t="s">
        <v>37</v>
      </c>
      <c r="G89473" s="3" t="s">
        <v>458</v>
      </c>
      <c r="H89473" s="3" t="s">
        <v>817</v>
      </c>
      <c r="I89473" s="3" t="s">
        <v>879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25">
      <c r="A89474">
        <v>2017</v>
      </c>
      <c r="B89474">
        <v>12</v>
      </c>
      <c r="C89474" s="2">
        <f>DATE(Airline_Delay_Cause[[#This Row],[year]], Airline_Delay_Cause[[#This Row],[month]],1 )</f>
        <v>43070</v>
      </c>
      <c r="D89474" s="1" t="s">
        <v>418</v>
      </c>
      <c r="E89474" s="1" t="s">
        <v>426</v>
      </c>
      <c r="F89474" s="1" t="s">
        <v>38</v>
      </c>
      <c r="G89474" s="3" t="s">
        <v>459</v>
      </c>
      <c r="H89474" s="3" t="s">
        <v>819</v>
      </c>
      <c r="I89474" s="3" t="s">
        <v>880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2">
        <f>DATE(Airline_Delay_Cause[[#This Row],[year]], Airline_Delay_Cause[[#This Row],[month]],1 )</f>
        <v>43070</v>
      </c>
      <c r="D89475" s="1" t="s">
        <v>418</v>
      </c>
      <c r="E89475" s="1" t="s">
        <v>426</v>
      </c>
      <c r="F89475" s="1" t="s">
        <v>39</v>
      </c>
      <c r="G89475" s="3" t="s">
        <v>460</v>
      </c>
      <c r="H89475" s="3" t="s">
        <v>306</v>
      </c>
      <c r="I89475" s="3" t="s">
        <v>881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25">
      <c r="A89476">
        <v>2017</v>
      </c>
      <c r="B89476">
        <v>12</v>
      </c>
      <c r="C89476" s="2">
        <f>DATE(Airline_Delay_Cause[[#This Row],[year]], Airline_Delay_Cause[[#This Row],[month]],1 )</f>
        <v>43070</v>
      </c>
      <c r="D89476" s="1" t="s">
        <v>418</v>
      </c>
      <c r="E89476" s="1" t="s">
        <v>426</v>
      </c>
      <c r="F89476" s="1" t="s">
        <v>277</v>
      </c>
      <c r="G89476" s="3" t="s">
        <v>671</v>
      </c>
      <c r="H89476" s="3" t="s">
        <v>808</v>
      </c>
      <c r="I89476" s="3" t="s">
        <v>1102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25">
      <c r="A89477">
        <v>2017</v>
      </c>
      <c r="B89477">
        <v>12</v>
      </c>
      <c r="C89477" s="2">
        <f>DATE(Airline_Delay_Cause[[#This Row],[year]], Airline_Delay_Cause[[#This Row],[month]],1 )</f>
        <v>43070</v>
      </c>
      <c r="D89477" s="1" t="s">
        <v>418</v>
      </c>
      <c r="E89477" s="1" t="s">
        <v>426</v>
      </c>
      <c r="F89477" s="1" t="s">
        <v>40</v>
      </c>
      <c r="G89477" s="3" t="s">
        <v>461</v>
      </c>
      <c r="H89477" s="3" t="s">
        <v>809</v>
      </c>
      <c r="I89477" s="3" t="s">
        <v>882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25">
      <c r="A89478">
        <v>2017</v>
      </c>
      <c r="B89478">
        <v>12</v>
      </c>
      <c r="C89478" s="2">
        <f>DATE(Airline_Delay_Cause[[#This Row],[year]], Airline_Delay_Cause[[#This Row],[month]],1 )</f>
        <v>43070</v>
      </c>
      <c r="D89478" s="1" t="s">
        <v>418</v>
      </c>
      <c r="E89478" s="1" t="s">
        <v>426</v>
      </c>
      <c r="F89478" s="1" t="s">
        <v>41</v>
      </c>
      <c r="G89478" s="3" t="s">
        <v>462</v>
      </c>
      <c r="H89478" s="3" t="s">
        <v>306</v>
      </c>
      <c r="I89478" s="3" t="s">
        <v>883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25">
      <c r="A89479">
        <v>2017</v>
      </c>
      <c r="B89479">
        <v>12</v>
      </c>
      <c r="C89479" s="2">
        <f>DATE(Airline_Delay_Cause[[#This Row],[year]], Airline_Delay_Cause[[#This Row],[month]],1 )</f>
        <v>43070</v>
      </c>
      <c r="D89479" s="1" t="s">
        <v>418</v>
      </c>
      <c r="E89479" s="1" t="s">
        <v>426</v>
      </c>
      <c r="F89479" s="1" t="s">
        <v>115</v>
      </c>
      <c r="G89479" s="3" t="s">
        <v>529</v>
      </c>
      <c r="H89479" s="3" t="s">
        <v>839</v>
      </c>
      <c r="I89479" s="3" t="s">
        <v>955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25">
      <c r="A89480">
        <v>2017</v>
      </c>
      <c r="B89480">
        <v>12</v>
      </c>
      <c r="C89480" s="2">
        <f>DATE(Airline_Delay_Cause[[#This Row],[year]], Airline_Delay_Cause[[#This Row],[month]],1 )</f>
        <v>43070</v>
      </c>
      <c r="D89480" s="1" t="s">
        <v>418</v>
      </c>
      <c r="E89480" s="1" t="s">
        <v>426</v>
      </c>
      <c r="F89480" s="1" t="s">
        <v>279</v>
      </c>
      <c r="G89480" s="3" t="s">
        <v>455</v>
      </c>
      <c r="H89480" s="3" t="s">
        <v>829</v>
      </c>
      <c r="I89480" s="3" t="s">
        <v>1104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25">
      <c r="A89481">
        <v>2017</v>
      </c>
      <c r="B89481">
        <v>12</v>
      </c>
      <c r="C89481" s="2">
        <f>DATE(Airline_Delay_Cause[[#This Row],[year]], Airline_Delay_Cause[[#This Row],[month]],1 )</f>
        <v>43070</v>
      </c>
      <c r="D89481" s="1" t="s">
        <v>418</v>
      </c>
      <c r="E89481" s="1" t="s">
        <v>426</v>
      </c>
      <c r="F89481" s="1" t="s">
        <v>280</v>
      </c>
      <c r="G89481" s="3" t="s">
        <v>673</v>
      </c>
      <c r="H89481" s="3" t="s">
        <v>808</v>
      </c>
      <c r="I89481" s="3" t="s">
        <v>1105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25">
      <c r="A89482">
        <v>2017</v>
      </c>
      <c r="B89482">
        <v>12</v>
      </c>
      <c r="C89482" s="2">
        <f>DATE(Airline_Delay_Cause[[#This Row],[year]], Airline_Delay_Cause[[#This Row],[month]],1 )</f>
        <v>43070</v>
      </c>
      <c r="D89482" s="1" t="s">
        <v>418</v>
      </c>
      <c r="E89482" s="1" t="s">
        <v>426</v>
      </c>
      <c r="F89482" s="1" t="s">
        <v>42</v>
      </c>
      <c r="G89482" s="3" t="s">
        <v>463</v>
      </c>
      <c r="H89482" s="3" t="s">
        <v>820</v>
      </c>
      <c r="I89482" s="3" t="s">
        <v>884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25">
      <c r="A89483">
        <v>2017</v>
      </c>
      <c r="B89483">
        <v>12</v>
      </c>
      <c r="C89483" s="2">
        <f>DATE(Airline_Delay_Cause[[#This Row],[year]], Airline_Delay_Cause[[#This Row],[month]],1 )</f>
        <v>43070</v>
      </c>
      <c r="D89483" s="1" t="s">
        <v>418</v>
      </c>
      <c r="E89483" s="1" t="s">
        <v>426</v>
      </c>
      <c r="F89483" s="1" t="s">
        <v>44</v>
      </c>
      <c r="G89483" s="3" t="s">
        <v>464</v>
      </c>
      <c r="H89483" s="3" t="s">
        <v>306</v>
      </c>
      <c r="I89483" s="3" t="s">
        <v>886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25">
      <c r="A89484">
        <v>2017</v>
      </c>
      <c r="B89484">
        <v>12</v>
      </c>
      <c r="C89484" s="2">
        <f>DATE(Airline_Delay_Cause[[#This Row],[year]], Airline_Delay_Cause[[#This Row],[month]],1 )</f>
        <v>43070</v>
      </c>
      <c r="D89484" s="1" t="s">
        <v>418</v>
      </c>
      <c r="E89484" s="1" t="s">
        <v>426</v>
      </c>
      <c r="F89484" s="1" t="s">
        <v>45</v>
      </c>
      <c r="G89484" s="3" t="s">
        <v>465</v>
      </c>
      <c r="H89484" s="3" t="s">
        <v>807</v>
      </c>
      <c r="I89484" s="3" t="s">
        <v>887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2">
        <f>DATE(Airline_Delay_Cause[[#This Row],[year]], Airline_Delay_Cause[[#This Row],[month]],1 )</f>
        <v>43070</v>
      </c>
      <c r="D89485" s="1" t="s">
        <v>418</v>
      </c>
      <c r="E89485" s="1" t="s">
        <v>426</v>
      </c>
      <c r="F89485" s="1" t="s">
        <v>46</v>
      </c>
      <c r="G89485" s="3" t="s">
        <v>466</v>
      </c>
      <c r="H89485" s="3" t="s">
        <v>306</v>
      </c>
      <c r="I89485" s="3" t="s">
        <v>888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25">
      <c r="A89486">
        <v>2017</v>
      </c>
      <c r="B89486">
        <v>12</v>
      </c>
      <c r="C89486" s="2">
        <f>DATE(Airline_Delay_Cause[[#This Row],[year]], Airline_Delay_Cause[[#This Row],[month]],1 )</f>
        <v>43070</v>
      </c>
      <c r="D89486" s="1" t="s">
        <v>418</v>
      </c>
      <c r="E89486" s="1" t="s">
        <v>426</v>
      </c>
      <c r="F89486" s="1" t="s">
        <v>47</v>
      </c>
      <c r="G89486" s="3" t="s">
        <v>467</v>
      </c>
      <c r="H89486" s="3" t="s">
        <v>821</v>
      </c>
      <c r="I89486" s="3" t="s">
        <v>889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25">
      <c r="A89487">
        <v>2017</v>
      </c>
      <c r="B89487">
        <v>12</v>
      </c>
      <c r="C89487" s="2">
        <f>DATE(Airline_Delay_Cause[[#This Row],[year]], Airline_Delay_Cause[[#This Row],[month]],1 )</f>
        <v>43070</v>
      </c>
      <c r="D89487" s="1" t="s">
        <v>418</v>
      </c>
      <c r="E89487" s="1" t="s">
        <v>426</v>
      </c>
      <c r="F89487" s="1" t="s">
        <v>117</v>
      </c>
      <c r="G89487" s="3" t="s">
        <v>531</v>
      </c>
      <c r="H89487" s="3" t="s">
        <v>808</v>
      </c>
      <c r="I89487" s="3" t="s">
        <v>957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25">
      <c r="A89488">
        <v>2017</v>
      </c>
      <c r="B89488">
        <v>12</v>
      </c>
      <c r="C89488" s="2">
        <f>DATE(Airline_Delay_Cause[[#This Row],[year]], Airline_Delay_Cause[[#This Row],[month]],1 )</f>
        <v>43070</v>
      </c>
      <c r="D89488" s="1" t="s">
        <v>418</v>
      </c>
      <c r="E89488" s="1" t="s">
        <v>426</v>
      </c>
      <c r="F89488" s="1" t="s">
        <v>50</v>
      </c>
      <c r="G89488" s="3" t="s">
        <v>470</v>
      </c>
      <c r="H89488" s="3" t="s">
        <v>819</v>
      </c>
      <c r="I89488" s="3" t="s">
        <v>892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25">
      <c r="A89489">
        <v>2017</v>
      </c>
      <c r="B89489">
        <v>12</v>
      </c>
      <c r="C89489" s="2">
        <f>DATE(Airline_Delay_Cause[[#This Row],[year]], Airline_Delay_Cause[[#This Row],[month]],1 )</f>
        <v>43070</v>
      </c>
      <c r="D89489" s="1" t="s">
        <v>418</v>
      </c>
      <c r="E89489" s="1" t="s">
        <v>426</v>
      </c>
      <c r="F89489" s="1" t="s">
        <v>51</v>
      </c>
      <c r="G89489" s="3" t="s">
        <v>471</v>
      </c>
      <c r="H89489" s="3" t="s">
        <v>810</v>
      </c>
      <c r="I89489" s="3" t="s">
        <v>893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25">
      <c r="A89490">
        <v>2017</v>
      </c>
      <c r="B89490">
        <v>12</v>
      </c>
      <c r="C89490" s="2">
        <f>DATE(Airline_Delay_Cause[[#This Row],[year]], Airline_Delay_Cause[[#This Row],[month]],1 )</f>
        <v>43070</v>
      </c>
      <c r="D89490" s="1" t="s">
        <v>418</v>
      </c>
      <c r="E89490" s="1" t="s">
        <v>426</v>
      </c>
      <c r="F89490" s="1" t="s">
        <v>118</v>
      </c>
      <c r="G89490" s="3" t="s">
        <v>532</v>
      </c>
      <c r="H89490" s="3" t="s">
        <v>826</v>
      </c>
      <c r="I89490" s="3" t="s">
        <v>958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25">
      <c r="A89491">
        <v>2017</v>
      </c>
      <c r="B89491">
        <v>12</v>
      </c>
      <c r="C89491" s="2">
        <f>DATE(Airline_Delay_Cause[[#This Row],[year]], Airline_Delay_Cause[[#This Row],[month]],1 )</f>
        <v>43070</v>
      </c>
      <c r="D89491" s="1" t="s">
        <v>418</v>
      </c>
      <c r="E89491" s="1" t="s">
        <v>426</v>
      </c>
      <c r="F89491" s="1" t="s">
        <v>235</v>
      </c>
      <c r="G89491" s="3" t="s">
        <v>635</v>
      </c>
      <c r="H89491" s="3" t="s">
        <v>806</v>
      </c>
      <c r="I89491" s="3" t="s">
        <v>1064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25">
      <c r="A89492">
        <v>2017</v>
      </c>
      <c r="B89492">
        <v>12</v>
      </c>
      <c r="C89492" s="2">
        <f>DATE(Airline_Delay_Cause[[#This Row],[year]], Airline_Delay_Cause[[#This Row],[month]],1 )</f>
        <v>43070</v>
      </c>
      <c r="D89492" s="1" t="s">
        <v>418</v>
      </c>
      <c r="E89492" s="1" t="s">
        <v>426</v>
      </c>
      <c r="F89492" s="1" t="s">
        <v>120</v>
      </c>
      <c r="G89492" s="3" t="s">
        <v>534</v>
      </c>
      <c r="H89492" s="3" t="s">
        <v>808</v>
      </c>
      <c r="I89492" s="3" t="s">
        <v>960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25">
      <c r="A89493">
        <v>2017</v>
      </c>
      <c r="B89493">
        <v>12</v>
      </c>
      <c r="C89493" s="2">
        <f>DATE(Airline_Delay_Cause[[#This Row],[year]], Airline_Delay_Cause[[#This Row],[month]],1 )</f>
        <v>43070</v>
      </c>
      <c r="D89493" s="1" t="s">
        <v>418</v>
      </c>
      <c r="E89493" s="1" t="s">
        <v>426</v>
      </c>
      <c r="F89493" s="1" t="s">
        <v>412</v>
      </c>
      <c r="G89493" s="3" t="s">
        <v>787</v>
      </c>
      <c r="H89493" s="3" t="s">
        <v>802</v>
      </c>
      <c r="I89493" s="3" t="s">
        <v>1221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2">
        <f>DATE(Airline_Delay_Cause[[#This Row],[year]], Airline_Delay_Cause[[#This Row],[month]],1 )</f>
        <v>43070</v>
      </c>
      <c r="D89494" s="1" t="s">
        <v>418</v>
      </c>
      <c r="E89494" s="1" t="s">
        <v>426</v>
      </c>
      <c r="F89494" s="1" t="s">
        <v>52</v>
      </c>
      <c r="G89494" s="3" t="s">
        <v>472</v>
      </c>
      <c r="H89494" s="3" t="s">
        <v>823</v>
      </c>
      <c r="I89494" s="3" t="s">
        <v>894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25">
      <c r="A89495">
        <v>2017</v>
      </c>
      <c r="B89495">
        <v>12</v>
      </c>
      <c r="C89495" s="2">
        <f>DATE(Airline_Delay_Cause[[#This Row],[year]], Airline_Delay_Cause[[#This Row],[month]],1 )</f>
        <v>43070</v>
      </c>
      <c r="D89495" s="1" t="s">
        <v>418</v>
      </c>
      <c r="E89495" s="1" t="s">
        <v>426</v>
      </c>
      <c r="F89495" s="1" t="s">
        <v>53</v>
      </c>
      <c r="G89495" s="3" t="s">
        <v>473</v>
      </c>
      <c r="H89495" s="3" t="s">
        <v>824</v>
      </c>
      <c r="I89495" s="3" t="s">
        <v>895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25">
      <c r="A89496">
        <v>2017</v>
      </c>
      <c r="B89496">
        <v>12</v>
      </c>
      <c r="C89496" s="2">
        <f>DATE(Airline_Delay_Cause[[#This Row],[year]], Airline_Delay_Cause[[#This Row],[month]],1 )</f>
        <v>43070</v>
      </c>
      <c r="D89496" s="1" t="s">
        <v>418</v>
      </c>
      <c r="E89496" s="1" t="s">
        <v>426</v>
      </c>
      <c r="F89496" s="1" t="s">
        <v>122</v>
      </c>
      <c r="G89496" s="3" t="s">
        <v>536</v>
      </c>
      <c r="H89496" s="3" t="s">
        <v>826</v>
      </c>
      <c r="I89496" s="3" t="s">
        <v>962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25">
      <c r="A89497">
        <v>2017</v>
      </c>
      <c r="B89497">
        <v>12</v>
      </c>
      <c r="C89497" s="2">
        <f>DATE(Airline_Delay_Cause[[#This Row],[year]], Airline_Delay_Cause[[#This Row],[month]],1 )</f>
        <v>43070</v>
      </c>
      <c r="D89497" s="1" t="s">
        <v>418</v>
      </c>
      <c r="E89497" s="1" t="s">
        <v>426</v>
      </c>
      <c r="F89497" s="1" t="s">
        <v>209</v>
      </c>
      <c r="G89497" s="3" t="s">
        <v>616</v>
      </c>
      <c r="H89497" s="3" t="s">
        <v>852</v>
      </c>
      <c r="I89497" s="3" t="s">
        <v>1043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2">
        <f>DATE(Airline_Delay_Cause[[#This Row],[year]], Airline_Delay_Cause[[#This Row],[month]],1 )</f>
        <v>43070</v>
      </c>
      <c r="D89498" s="1" t="s">
        <v>418</v>
      </c>
      <c r="E89498" s="1" t="s">
        <v>426</v>
      </c>
      <c r="F89498" s="1" t="s">
        <v>236</v>
      </c>
      <c r="G89498" s="3" t="s">
        <v>636</v>
      </c>
      <c r="H89498" s="3" t="s">
        <v>810</v>
      </c>
      <c r="I89498" s="3" t="s">
        <v>1065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25">
      <c r="A89499">
        <v>2017</v>
      </c>
      <c r="B89499">
        <v>12</v>
      </c>
      <c r="C89499" s="2">
        <f>DATE(Airline_Delay_Cause[[#This Row],[year]], Airline_Delay_Cause[[#This Row],[month]],1 )</f>
        <v>43070</v>
      </c>
      <c r="D89499" s="1" t="s">
        <v>418</v>
      </c>
      <c r="E89499" s="1" t="s">
        <v>426</v>
      </c>
      <c r="F89499" s="1" t="s">
        <v>55</v>
      </c>
      <c r="G89499" s="3" t="s">
        <v>475</v>
      </c>
      <c r="H89499" s="3" t="s">
        <v>825</v>
      </c>
      <c r="I89499" s="3" t="s">
        <v>897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25">
      <c r="A89500">
        <v>2017</v>
      </c>
      <c r="B89500">
        <v>12</v>
      </c>
      <c r="C89500" s="2">
        <f>DATE(Airline_Delay_Cause[[#This Row],[year]], Airline_Delay_Cause[[#This Row],[month]],1 )</f>
        <v>43070</v>
      </c>
      <c r="D89500" s="1" t="s">
        <v>418</v>
      </c>
      <c r="E89500" s="1" t="s">
        <v>426</v>
      </c>
      <c r="F89500" s="1" t="s">
        <v>282</v>
      </c>
      <c r="G89500" s="3" t="s">
        <v>675</v>
      </c>
      <c r="H89500" s="3" t="s">
        <v>832</v>
      </c>
      <c r="I89500" s="3" t="s">
        <v>1107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25">
      <c r="A89501">
        <v>2017</v>
      </c>
      <c r="B89501">
        <v>12</v>
      </c>
      <c r="C89501" s="2">
        <f>DATE(Airline_Delay_Cause[[#This Row],[year]], Airline_Delay_Cause[[#This Row],[month]],1 )</f>
        <v>43070</v>
      </c>
      <c r="D89501" s="1" t="s">
        <v>418</v>
      </c>
      <c r="E89501" s="1" t="s">
        <v>426</v>
      </c>
      <c r="F89501" s="1" t="s">
        <v>237</v>
      </c>
      <c r="G89501" s="3" t="s">
        <v>637</v>
      </c>
      <c r="H89501" s="3" t="s">
        <v>823</v>
      </c>
      <c r="I89501" s="3" t="s">
        <v>1066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25">
      <c r="A89502">
        <v>2017</v>
      </c>
      <c r="B89502">
        <v>12</v>
      </c>
      <c r="C89502" s="2">
        <f>DATE(Airline_Delay_Cause[[#This Row],[year]], Airline_Delay_Cause[[#This Row],[month]],1 )</f>
        <v>43070</v>
      </c>
      <c r="D89502" s="1" t="s">
        <v>418</v>
      </c>
      <c r="E89502" s="1" t="s">
        <v>426</v>
      </c>
      <c r="F89502" s="1" t="s">
        <v>56</v>
      </c>
      <c r="G89502" s="3" t="s">
        <v>476</v>
      </c>
      <c r="H89502" s="3" t="s">
        <v>826</v>
      </c>
      <c r="I89502" s="3" t="s">
        <v>898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25">
      <c r="A89503">
        <v>2017</v>
      </c>
      <c r="B89503">
        <v>12</v>
      </c>
      <c r="C89503" s="2">
        <f>DATE(Airline_Delay_Cause[[#This Row],[year]], Airline_Delay_Cause[[#This Row],[month]],1 )</f>
        <v>43070</v>
      </c>
      <c r="D89503" s="1" t="s">
        <v>418</v>
      </c>
      <c r="E89503" s="1" t="s">
        <v>426</v>
      </c>
      <c r="F89503" s="1" t="s">
        <v>57</v>
      </c>
      <c r="G89503" s="3" t="s">
        <v>477</v>
      </c>
      <c r="H89503" s="3" t="s">
        <v>827</v>
      </c>
      <c r="I89503" s="3" t="s">
        <v>899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25">
      <c r="A89504">
        <v>2017</v>
      </c>
      <c r="B89504">
        <v>12</v>
      </c>
      <c r="C89504" s="2">
        <f>DATE(Airline_Delay_Cause[[#This Row],[year]], Airline_Delay_Cause[[#This Row],[month]],1 )</f>
        <v>43070</v>
      </c>
      <c r="D89504" s="1" t="s">
        <v>418</v>
      </c>
      <c r="E89504" s="1" t="s">
        <v>426</v>
      </c>
      <c r="F89504" s="1" t="s">
        <v>210</v>
      </c>
      <c r="G89504" s="3" t="s">
        <v>617</v>
      </c>
      <c r="H89504" s="3" t="s">
        <v>807</v>
      </c>
      <c r="I89504" s="3" t="s">
        <v>1044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25">
      <c r="A89505">
        <v>2017</v>
      </c>
      <c r="B89505">
        <v>12</v>
      </c>
      <c r="C89505" s="2">
        <f>DATE(Airline_Delay_Cause[[#This Row],[year]], Airline_Delay_Cause[[#This Row],[month]],1 )</f>
        <v>43070</v>
      </c>
      <c r="D89505" s="1" t="s">
        <v>418</v>
      </c>
      <c r="E89505" s="1" t="s">
        <v>426</v>
      </c>
      <c r="F89505" s="1" t="s">
        <v>285</v>
      </c>
      <c r="G89505" s="3" t="s">
        <v>678</v>
      </c>
      <c r="H89505" s="3" t="s">
        <v>808</v>
      </c>
      <c r="I89505" s="3" t="s">
        <v>1110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25">
      <c r="A89506">
        <v>2017</v>
      </c>
      <c r="B89506">
        <v>12</v>
      </c>
      <c r="C89506" s="2">
        <f>DATE(Airline_Delay_Cause[[#This Row],[year]], Airline_Delay_Cause[[#This Row],[month]],1 )</f>
        <v>43070</v>
      </c>
      <c r="D89506" s="1" t="s">
        <v>418</v>
      </c>
      <c r="E89506" s="1" t="s">
        <v>426</v>
      </c>
      <c r="F89506" s="1" t="s">
        <v>58</v>
      </c>
      <c r="G89506" s="3" t="s">
        <v>478</v>
      </c>
      <c r="H89506" s="3" t="s">
        <v>810</v>
      </c>
      <c r="I89506" s="3" t="s">
        <v>900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25">
      <c r="A89507">
        <v>2017</v>
      </c>
      <c r="B89507">
        <v>12</v>
      </c>
      <c r="C89507" s="2">
        <f>DATE(Airline_Delay_Cause[[#This Row],[year]], Airline_Delay_Cause[[#This Row],[month]],1 )</f>
        <v>43070</v>
      </c>
      <c r="D89507" s="1" t="s">
        <v>418</v>
      </c>
      <c r="E89507" s="1" t="s">
        <v>426</v>
      </c>
      <c r="F89507" s="1" t="s">
        <v>59</v>
      </c>
      <c r="G89507" s="3" t="s">
        <v>479</v>
      </c>
      <c r="H89507" s="3" t="s">
        <v>809</v>
      </c>
      <c r="I89507" s="3" t="s">
        <v>901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25">
      <c r="A89508">
        <v>2017</v>
      </c>
      <c r="B89508">
        <v>12</v>
      </c>
      <c r="C89508" s="2">
        <f>DATE(Airline_Delay_Cause[[#This Row],[year]], Airline_Delay_Cause[[#This Row],[month]],1 )</f>
        <v>43070</v>
      </c>
      <c r="D89508" s="1" t="s">
        <v>418</v>
      </c>
      <c r="E89508" s="1" t="s">
        <v>426</v>
      </c>
      <c r="F89508" s="1" t="s">
        <v>60</v>
      </c>
      <c r="G89508" s="3" t="s">
        <v>480</v>
      </c>
      <c r="H89508" s="3" t="s">
        <v>817</v>
      </c>
      <c r="I89508" s="3" t="s">
        <v>902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25">
      <c r="A89509">
        <v>2017</v>
      </c>
      <c r="B89509">
        <v>12</v>
      </c>
      <c r="C89509" s="2">
        <f>DATE(Airline_Delay_Cause[[#This Row],[year]], Airline_Delay_Cause[[#This Row],[month]],1 )</f>
        <v>43070</v>
      </c>
      <c r="D89509" s="1" t="s">
        <v>418</v>
      </c>
      <c r="E89509" s="1" t="s">
        <v>426</v>
      </c>
      <c r="F89509" s="1" t="s">
        <v>406</v>
      </c>
      <c r="G89509" s="3" t="s">
        <v>781</v>
      </c>
      <c r="H89509" s="3" t="s">
        <v>833</v>
      </c>
      <c r="I89509" s="3" t="s">
        <v>1215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25">
      <c r="A89510">
        <v>2017</v>
      </c>
      <c r="B89510">
        <v>12</v>
      </c>
      <c r="C89510" s="2">
        <f>DATE(Airline_Delay_Cause[[#This Row],[year]], Airline_Delay_Cause[[#This Row],[month]],1 )</f>
        <v>43070</v>
      </c>
      <c r="D89510" s="1" t="s">
        <v>418</v>
      </c>
      <c r="E89510" s="1" t="s">
        <v>426</v>
      </c>
      <c r="F89510" s="1" t="s">
        <v>62</v>
      </c>
      <c r="G89510" s="3" t="s">
        <v>481</v>
      </c>
      <c r="H89510" s="3" t="s">
        <v>806</v>
      </c>
      <c r="I89510" s="3" t="s">
        <v>904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25">
      <c r="A89511">
        <v>2017</v>
      </c>
      <c r="B89511">
        <v>12</v>
      </c>
      <c r="C89511" s="2">
        <f>DATE(Airline_Delay_Cause[[#This Row],[year]], Airline_Delay_Cause[[#This Row],[month]],1 )</f>
        <v>43070</v>
      </c>
      <c r="D89511" s="1" t="s">
        <v>418</v>
      </c>
      <c r="E89511" s="1" t="s">
        <v>426</v>
      </c>
      <c r="F89511" s="1" t="s">
        <v>223</v>
      </c>
      <c r="G89511" s="3" t="s">
        <v>626</v>
      </c>
      <c r="H89511" s="3" t="s">
        <v>808</v>
      </c>
      <c r="I89511" s="3" t="s">
        <v>1054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2">
        <f>DATE(Airline_Delay_Cause[[#This Row],[year]], Airline_Delay_Cause[[#This Row],[month]],1 )</f>
        <v>43070</v>
      </c>
      <c r="D89512" s="1" t="s">
        <v>418</v>
      </c>
      <c r="E89512" s="1" t="s">
        <v>426</v>
      </c>
      <c r="F89512" s="1" t="s">
        <v>212</v>
      </c>
      <c r="G89512" s="3" t="s">
        <v>618</v>
      </c>
      <c r="H89512" s="3" t="s">
        <v>812</v>
      </c>
      <c r="I89512" s="3" t="s">
        <v>1046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25">
      <c r="A89513">
        <v>2017</v>
      </c>
      <c r="B89513">
        <v>12</v>
      </c>
      <c r="C89513" s="2">
        <f>DATE(Airline_Delay_Cause[[#This Row],[year]], Airline_Delay_Cause[[#This Row],[month]],1 )</f>
        <v>43070</v>
      </c>
      <c r="D89513" s="1" t="s">
        <v>418</v>
      </c>
      <c r="E89513" s="1" t="s">
        <v>426</v>
      </c>
      <c r="F89513" s="1" t="s">
        <v>128</v>
      </c>
      <c r="G89513" s="3" t="s">
        <v>542</v>
      </c>
      <c r="H89513" s="3" t="s">
        <v>808</v>
      </c>
      <c r="I89513" s="3" t="s">
        <v>968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25">
      <c r="A89514">
        <v>2017</v>
      </c>
      <c r="B89514">
        <v>12</v>
      </c>
      <c r="C89514" s="2">
        <f>DATE(Airline_Delay_Cause[[#This Row],[year]], Airline_Delay_Cause[[#This Row],[month]],1 )</f>
        <v>43070</v>
      </c>
      <c r="D89514" s="1" t="s">
        <v>418</v>
      </c>
      <c r="E89514" s="1" t="s">
        <v>426</v>
      </c>
      <c r="F89514" s="1" t="s">
        <v>129</v>
      </c>
      <c r="G89514" s="3" t="s">
        <v>543</v>
      </c>
      <c r="H89514" s="3" t="s">
        <v>843</v>
      </c>
      <c r="I89514" s="3" t="s">
        <v>969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25">
      <c r="A89515">
        <v>2017</v>
      </c>
      <c r="B89515">
        <v>12</v>
      </c>
      <c r="C89515" s="2">
        <f>DATE(Airline_Delay_Cause[[#This Row],[year]], Airline_Delay_Cause[[#This Row],[month]],1 )</f>
        <v>43070</v>
      </c>
      <c r="D89515" s="1" t="s">
        <v>418</v>
      </c>
      <c r="E89515" s="1" t="s">
        <v>426</v>
      </c>
      <c r="F89515" s="1" t="s">
        <v>65</v>
      </c>
      <c r="G89515" s="3" t="s">
        <v>483</v>
      </c>
      <c r="H89515" s="3" t="s">
        <v>823</v>
      </c>
      <c r="I89515" s="3" t="s">
        <v>907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25">
      <c r="A89516">
        <v>2017</v>
      </c>
      <c r="B89516">
        <v>12</v>
      </c>
      <c r="C89516" s="2">
        <f>DATE(Airline_Delay_Cause[[#This Row],[year]], Airline_Delay_Cause[[#This Row],[month]],1 )</f>
        <v>43070</v>
      </c>
      <c r="D89516" s="1" t="s">
        <v>418</v>
      </c>
      <c r="E89516" s="1" t="s">
        <v>426</v>
      </c>
      <c r="F89516" s="1" t="s">
        <v>213</v>
      </c>
      <c r="G89516" s="3" t="s">
        <v>619</v>
      </c>
      <c r="H89516" s="3" t="s">
        <v>827</v>
      </c>
      <c r="I89516" s="3" t="s">
        <v>1047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25">
      <c r="A89517">
        <v>2017</v>
      </c>
      <c r="B89517">
        <v>12</v>
      </c>
      <c r="C89517" s="2">
        <f>DATE(Airline_Delay_Cause[[#This Row],[year]], Airline_Delay_Cause[[#This Row],[month]],1 )</f>
        <v>43070</v>
      </c>
      <c r="D89517" s="1" t="s">
        <v>418</v>
      </c>
      <c r="E89517" s="1" t="s">
        <v>426</v>
      </c>
      <c r="F89517" s="1" t="s">
        <v>131</v>
      </c>
      <c r="G89517" s="3" t="s">
        <v>545</v>
      </c>
      <c r="H89517" s="3" t="s">
        <v>826</v>
      </c>
      <c r="I89517" s="3" t="s">
        <v>971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2">
        <f>DATE(Airline_Delay_Cause[[#This Row],[year]], Airline_Delay_Cause[[#This Row],[month]],1 )</f>
        <v>43070</v>
      </c>
      <c r="D89518" s="1" t="s">
        <v>418</v>
      </c>
      <c r="E89518" s="1" t="s">
        <v>426</v>
      </c>
      <c r="F89518" s="1" t="s">
        <v>68</v>
      </c>
      <c r="G89518" s="3" t="s">
        <v>486</v>
      </c>
      <c r="H89518" s="3" t="s">
        <v>810</v>
      </c>
      <c r="I89518" s="3" t="s">
        <v>910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25">
      <c r="A89519">
        <v>2017</v>
      </c>
      <c r="B89519">
        <v>12</v>
      </c>
      <c r="C89519" s="2">
        <f>DATE(Airline_Delay_Cause[[#This Row],[year]], Airline_Delay_Cause[[#This Row],[month]],1 )</f>
        <v>43070</v>
      </c>
      <c r="D89519" s="1" t="s">
        <v>418</v>
      </c>
      <c r="E89519" s="1" t="s">
        <v>426</v>
      </c>
      <c r="F89519" s="1" t="s">
        <v>287</v>
      </c>
      <c r="G89519" s="3" t="s">
        <v>680</v>
      </c>
      <c r="H89519" s="3" t="s">
        <v>847</v>
      </c>
      <c r="I89519" s="3" t="s">
        <v>1112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25">
      <c r="A89520">
        <v>2017</v>
      </c>
      <c r="B89520">
        <v>12</v>
      </c>
      <c r="C89520" s="2">
        <f>DATE(Airline_Delay_Cause[[#This Row],[year]], Airline_Delay_Cause[[#This Row],[month]],1 )</f>
        <v>43070</v>
      </c>
      <c r="D89520" s="1" t="s">
        <v>418</v>
      </c>
      <c r="E89520" s="1" t="s">
        <v>426</v>
      </c>
      <c r="F89520" s="1" t="s">
        <v>288</v>
      </c>
      <c r="G89520" s="3" t="s">
        <v>681</v>
      </c>
      <c r="H89520" s="3" t="s">
        <v>808</v>
      </c>
      <c r="I89520" s="3" t="s">
        <v>1113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25">
      <c r="A89521">
        <v>2017</v>
      </c>
      <c r="B89521">
        <v>12</v>
      </c>
      <c r="C89521" s="2">
        <f>DATE(Airline_Delay_Cause[[#This Row],[year]], Airline_Delay_Cause[[#This Row],[month]],1 )</f>
        <v>43070</v>
      </c>
      <c r="D89521" s="1" t="s">
        <v>418</v>
      </c>
      <c r="E89521" s="1" t="s">
        <v>426</v>
      </c>
      <c r="F89521" s="1" t="s">
        <v>289</v>
      </c>
      <c r="G89521" s="3" t="s">
        <v>682</v>
      </c>
      <c r="H89521" s="3" t="s">
        <v>805</v>
      </c>
      <c r="I89521" s="3" t="s">
        <v>1114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25">
      <c r="A89522">
        <v>2017</v>
      </c>
      <c r="B89522">
        <v>12</v>
      </c>
      <c r="C89522" s="2">
        <f>DATE(Airline_Delay_Cause[[#This Row],[year]], Airline_Delay_Cause[[#This Row],[month]],1 )</f>
        <v>43070</v>
      </c>
      <c r="D89522" s="1" t="s">
        <v>418</v>
      </c>
      <c r="E89522" s="1" t="s">
        <v>426</v>
      </c>
      <c r="F89522" s="1" t="s">
        <v>69</v>
      </c>
      <c r="G89522" s="3" t="s">
        <v>487</v>
      </c>
      <c r="H89522" s="3" t="s">
        <v>828</v>
      </c>
      <c r="I89522" s="3" t="s">
        <v>911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25">
      <c r="A89523">
        <v>2017</v>
      </c>
      <c r="B89523">
        <v>12</v>
      </c>
      <c r="C89523" s="2">
        <f>DATE(Airline_Delay_Cause[[#This Row],[year]], Airline_Delay_Cause[[#This Row],[month]],1 )</f>
        <v>43070</v>
      </c>
      <c r="D89523" s="1" t="s">
        <v>418</v>
      </c>
      <c r="E89523" s="1" t="s">
        <v>426</v>
      </c>
      <c r="F89523" s="1" t="s">
        <v>70</v>
      </c>
      <c r="G89523" s="3" t="s">
        <v>488</v>
      </c>
      <c r="H89523" s="3" t="s">
        <v>805</v>
      </c>
      <c r="I89523" s="3" t="s">
        <v>912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25">
      <c r="A89524">
        <v>2017</v>
      </c>
      <c r="B89524">
        <v>12</v>
      </c>
      <c r="C89524" s="2">
        <f>DATE(Airline_Delay_Cause[[#This Row],[year]], Airline_Delay_Cause[[#This Row],[month]],1 )</f>
        <v>43070</v>
      </c>
      <c r="D89524" s="1" t="s">
        <v>418</v>
      </c>
      <c r="E89524" s="1" t="s">
        <v>426</v>
      </c>
      <c r="F89524" s="1" t="s">
        <v>71</v>
      </c>
      <c r="G89524" s="3" t="s">
        <v>485</v>
      </c>
      <c r="H89524" s="3" t="s">
        <v>806</v>
      </c>
      <c r="I89524" s="3" t="s">
        <v>913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25">
      <c r="A89525">
        <v>2017</v>
      </c>
      <c r="B89525">
        <v>12</v>
      </c>
      <c r="C89525" s="2">
        <f>DATE(Airline_Delay_Cause[[#This Row],[year]], Airline_Delay_Cause[[#This Row],[month]],1 )</f>
        <v>43070</v>
      </c>
      <c r="D89525" s="1" t="s">
        <v>418</v>
      </c>
      <c r="E89525" s="1" t="s">
        <v>426</v>
      </c>
      <c r="F89525" s="1" t="s">
        <v>136</v>
      </c>
      <c r="G89525" s="3" t="s">
        <v>550</v>
      </c>
      <c r="H89525" s="3" t="s">
        <v>832</v>
      </c>
      <c r="I89525" s="3" t="s">
        <v>976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25">
      <c r="A89526">
        <v>2017</v>
      </c>
      <c r="B89526">
        <v>12</v>
      </c>
      <c r="C89526" s="2">
        <f>DATE(Airline_Delay_Cause[[#This Row],[year]], Airline_Delay_Cause[[#This Row],[month]],1 )</f>
        <v>43070</v>
      </c>
      <c r="D89526" s="1" t="s">
        <v>418</v>
      </c>
      <c r="E89526" s="1" t="s">
        <v>426</v>
      </c>
      <c r="F89526" s="1" t="s">
        <v>410</v>
      </c>
      <c r="G89526" s="3" t="s">
        <v>785</v>
      </c>
      <c r="H89526" s="3" t="s">
        <v>830</v>
      </c>
      <c r="I89526" s="3" t="s">
        <v>1219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25">
      <c r="A89527">
        <v>2017</v>
      </c>
      <c r="B89527">
        <v>12</v>
      </c>
      <c r="C89527" s="2">
        <f>DATE(Airline_Delay_Cause[[#This Row],[year]], Airline_Delay_Cause[[#This Row],[month]],1 )</f>
        <v>43070</v>
      </c>
      <c r="D89527" s="1" t="s">
        <v>418</v>
      </c>
      <c r="E89527" s="1" t="s">
        <v>426</v>
      </c>
      <c r="F89527" s="1" t="s">
        <v>246</v>
      </c>
      <c r="G89527" s="3" t="s">
        <v>645</v>
      </c>
      <c r="H89527" s="3" t="s">
        <v>808</v>
      </c>
      <c r="I89527" s="3" t="s">
        <v>1075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25">
      <c r="A89528">
        <v>2017</v>
      </c>
      <c r="B89528">
        <v>12</v>
      </c>
      <c r="C89528" s="2">
        <f>DATE(Airline_Delay_Cause[[#This Row],[year]], Airline_Delay_Cause[[#This Row],[month]],1 )</f>
        <v>43070</v>
      </c>
      <c r="D89528" s="1" t="s">
        <v>418</v>
      </c>
      <c r="E89528" s="1" t="s">
        <v>426</v>
      </c>
      <c r="F89528" s="1" t="s">
        <v>291</v>
      </c>
      <c r="G89528" s="3" t="s">
        <v>684</v>
      </c>
      <c r="H89528" s="3" t="s">
        <v>808</v>
      </c>
      <c r="I89528" s="3" t="s">
        <v>1116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25">
      <c r="A89529">
        <v>2017</v>
      </c>
      <c r="B89529">
        <v>12</v>
      </c>
      <c r="C89529" s="2">
        <f>DATE(Airline_Delay_Cause[[#This Row],[year]], Airline_Delay_Cause[[#This Row],[month]],1 )</f>
        <v>43070</v>
      </c>
      <c r="D89529" s="1" t="s">
        <v>418</v>
      </c>
      <c r="E89529" s="1" t="s">
        <v>426</v>
      </c>
      <c r="F89529" s="1" t="s">
        <v>73</v>
      </c>
      <c r="G89529" s="3" t="s">
        <v>490</v>
      </c>
      <c r="H89529" s="3" t="s">
        <v>829</v>
      </c>
      <c r="I89529" s="3" t="s">
        <v>915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25">
      <c r="A89530">
        <v>2017</v>
      </c>
      <c r="B89530">
        <v>12</v>
      </c>
      <c r="C89530" s="2">
        <f>DATE(Airline_Delay_Cause[[#This Row],[year]], Airline_Delay_Cause[[#This Row],[month]],1 )</f>
        <v>43070</v>
      </c>
      <c r="D89530" s="1" t="s">
        <v>418</v>
      </c>
      <c r="E89530" s="1" t="s">
        <v>426</v>
      </c>
      <c r="F89530" s="1" t="s">
        <v>137</v>
      </c>
      <c r="G89530" s="3" t="s">
        <v>551</v>
      </c>
      <c r="H89530" s="3" t="s">
        <v>826</v>
      </c>
      <c r="I89530" s="3" t="s">
        <v>977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25">
      <c r="A89531">
        <v>2017</v>
      </c>
      <c r="B89531">
        <v>12</v>
      </c>
      <c r="C89531" s="2">
        <f>DATE(Airline_Delay_Cause[[#This Row],[year]], Airline_Delay_Cause[[#This Row],[month]],1 )</f>
        <v>43070</v>
      </c>
      <c r="D89531" s="1" t="s">
        <v>418</v>
      </c>
      <c r="E89531" s="1" t="s">
        <v>426</v>
      </c>
      <c r="F89531" s="1" t="s">
        <v>138</v>
      </c>
      <c r="G89531" s="3" t="s">
        <v>552</v>
      </c>
      <c r="H89531" s="3" t="s">
        <v>802</v>
      </c>
      <c r="I89531" s="3" t="s">
        <v>978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2">
        <f>DATE(Airline_Delay_Cause[[#This Row],[year]], Airline_Delay_Cause[[#This Row],[month]],1 )</f>
        <v>43070</v>
      </c>
      <c r="D89532" s="1" t="s">
        <v>418</v>
      </c>
      <c r="E89532" s="1" t="s">
        <v>426</v>
      </c>
      <c r="F89532" s="1" t="s">
        <v>74</v>
      </c>
      <c r="G89532" s="3" t="s">
        <v>491</v>
      </c>
      <c r="H89532" s="3" t="s">
        <v>814</v>
      </c>
      <c r="I89532" s="3" t="s">
        <v>916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25">
      <c r="A89533">
        <v>2017</v>
      </c>
      <c r="B89533">
        <v>12</v>
      </c>
      <c r="C89533" s="2">
        <f>DATE(Airline_Delay_Cause[[#This Row],[year]], Airline_Delay_Cause[[#This Row],[month]],1 )</f>
        <v>43070</v>
      </c>
      <c r="D89533" s="1" t="s">
        <v>418</v>
      </c>
      <c r="E89533" s="1" t="s">
        <v>426</v>
      </c>
      <c r="F89533" s="1" t="s">
        <v>139</v>
      </c>
      <c r="G89533" s="3" t="s">
        <v>553</v>
      </c>
      <c r="H89533" s="3" t="s">
        <v>808</v>
      </c>
      <c r="I89533" s="3" t="s">
        <v>979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25">
      <c r="A89534">
        <v>2017</v>
      </c>
      <c r="B89534">
        <v>12</v>
      </c>
      <c r="C89534" s="2">
        <f>DATE(Airline_Delay_Cause[[#This Row],[year]], Airline_Delay_Cause[[#This Row],[month]],1 )</f>
        <v>43070</v>
      </c>
      <c r="D89534" s="1" t="s">
        <v>418</v>
      </c>
      <c r="E89534" s="1" t="s">
        <v>426</v>
      </c>
      <c r="F89534" s="1" t="s">
        <v>75</v>
      </c>
      <c r="G89534" s="3" t="s">
        <v>492</v>
      </c>
      <c r="H89534" s="3" t="s">
        <v>812</v>
      </c>
      <c r="I89534" s="3" t="s">
        <v>917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2">
        <f>DATE(Airline_Delay_Cause[[#This Row],[year]], Airline_Delay_Cause[[#This Row],[month]],1 )</f>
        <v>43070</v>
      </c>
      <c r="D89535" s="1" t="s">
        <v>418</v>
      </c>
      <c r="E89535" s="1" t="s">
        <v>426</v>
      </c>
      <c r="F89535" s="1" t="s">
        <v>292</v>
      </c>
      <c r="G89535" s="3" t="s">
        <v>685</v>
      </c>
      <c r="H89535" s="3" t="s">
        <v>843</v>
      </c>
      <c r="I89535" s="3" t="s">
        <v>1117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25">
      <c r="A89536">
        <v>2017</v>
      </c>
      <c r="B89536">
        <v>12</v>
      </c>
      <c r="C89536" s="2">
        <f>DATE(Airline_Delay_Cause[[#This Row],[year]], Airline_Delay_Cause[[#This Row],[month]],1 )</f>
        <v>43070</v>
      </c>
      <c r="D89536" s="1" t="s">
        <v>418</v>
      </c>
      <c r="E89536" s="1" t="s">
        <v>426</v>
      </c>
      <c r="F89536" s="1" t="s">
        <v>140</v>
      </c>
      <c r="G89536" s="3" t="s">
        <v>554</v>
      </c>
      <c r="H89536" s="3" t="s">
        <v>846</v>
      </c>
      <c r="I89536" s="3" t="s">
        <v>980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25">
      <c r="A89537">
        <v>2017</v>
      </c>
      <c r="B89537">
        <v>12</v>
      </c>
      <c r="C89537" s="2">
        <f>DATE(Airline_Delay_Cause[[#This Row],[year]], Airline_Delay_Cause[[#This Row],[month]],1 )</f>
        <v>43070</v>
      </c>
      <c r="D89537" s="1" t="s">
        <v>418</v>
      </c>
      <c r="E89537" s="1" t="s">
        <v>426</v>
      </c>
      <c r="F89537" s="1" t="s">
        <v>76</v>
      </c>
      <c r="G89537" s="3" t="s">
        <v>493</v>
      </c>
      <c r="H89537" s="3" t="s">
        <v>807</v>
      </c>
      <c r="I89537" s="3" t="s">
        <v>918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25">
      <c r="A89538">
        <v>2017</v>
      </c>
      <c r="B89538">
        <v>12</v>
      </c>
      <c r="C89538" s="2">
        <f>DATE(Airline_Delay_Cause[[#This Row],[year]], Airline_Delay_Cause[[#This Row],[month]],1 )</f>
        <v>43070</v>
      </c>
      <c r="D89538" s="1" t="s">
        <v>418</v>
      </c>
      <c r="E89538" s="1" t="s">
        <v>426</v>
      </c>
      <c r="F89538" s="1" t="s">
        <v>215</v>
      </c>
      <c r="G89538" s="3" t="s">
        <v>620</v>
      </c>
      <c r="H89538" s="3" t="s">
        <v>826</v>
      </c>
      <c r="I89538" s="3" t="s">
        <v>1049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2">
        <f>DATE(Airline_Delay_Cause[[#This Row],[year]], Airline_Delay_Cause[[#This Row],[month]],1 )</f>
        <v>43070</v>
      </c>
      <c r="D89539" s="1" t="s">
        <v>418</v>
      </c>
      <c r="E89539" s="1" t="s">
        <v>426</v>
      </c>
      <c r="F89539" s="1" t="s">
        <v>77</v>
      </c>
      <c r="G89539" s="3" t="s">
        <v>494</v>
      </c>
      <c r="H89539" s="3" t="s">
        <v>813</v>
      </c>
      <c r="I89539" s="3" t="s">
        <v>919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25">
      <c r="A89540">
        <v>2017</v>
      </c>
      <c r="B89540">
        <v>12</v>
      </c>
      <c r="C89540" s="2">
        <f>DATE(Airline_Delay_Cause[[#This Row],[year]], Airline_Delay_Cause[[#This Row],[month]],1 )</f>
        <v>43070</v>
      </c>
      <c r="D89540" s="1" t="s">
        <v>418</v>
      </c>
      <c r="E89540" s="1" t="s">
        <v>426</v>
      </c>
      <c r="F89540" s="1" t="s">
        <v>78</v>
      </c>
      <c r="G89540" s="3" t="s">
        <v>495</v>
      </c>
      <c r="H89540" s="3" t="s">
        <v>805</v>
      </c>
      <c r="I89540" s="3" t="s">
        <v>920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25">
      <c r="A89541">
        <v>2017</v>
      </c>
      <c r="B89541">
        <v>12</v>
      </c>
      <c r="C89541" s="2">
        <f>DATE(Airline_Delay_Cause[[#This Row],[year]], Airline_Delay_Cause[[#This Row],[month]],1 )</f>
        <v>43070</v>
      </c>
      <c r="D89541" s="1" t="s">
        <v>418</v>
      </c>
      <c r="E89541" s="1" t="s">
        <v>426</v>
      </c>
      <c r="F89541" s="1" t="s">
        <v>79</v>
      </c>
      <c r="G89541" s="3" t="s">
        <v>496</v>
      </c>
      <c r="H89541" s="3" t="s">
        <v>812</v>
      </c>
      <c r="I89541" s="3" t="s">
        <v>921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25">
      <c r="A89542">
        <v>2017</v>
      </c>
      <c r="B89542">
        <v>12</v>
      </c>
      <c r="C89542" s="2">
        <f>DATE(Airline_Delay_Cause[[#This Row],[year]], Airline_Delay_Cause[[#This Row],[month]],1 )</f>
        <v>43070</v>
      </c>
      <c r="D89542" s="1" t="s">
        <v>418</v>
      </c>
      <c r="E89542" s="1" t="s">
        <v>426</v>
      </c>
      <c r="F89542" s="1" t="s">
        <v>80</v>
      </c>
      <c r="G89542" s="3" t="s">
        <v>497</v>
      </c>
      <c r="H89542" s="3" t="s">
        <v>807</v>
      </c>
      <c r="I89542" s="3" t="s">
        <v>922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25">
      <c r="A89543">
        <v>2017</v>
      </c>
      <c r="B89543">
        <v>12</v>
      </c>
      <c r="C89543" s="2">
        <f>DATE(Airline_Delay_Cause[[#This Row],[year]], Airline_Delay_Cause[[#This Row],[month]],1 )</f>
        <v>43070</v>
      </c>
      <c r="D89543" s="1" t="s">
        <v>418</v>
      </c>
      <c r="E89543" s="1" t="s">
        <v>426</v>
      </c>
      <c r="F89543" s="1" t="s">
        <v>81</v>
      </c>
      <c r="G89543" s="3" t="s">
        <v>498</v>
      </c>
      <c r="H89543" s="3" t="s">
        <v>822</v>
      </c>
      <c r="I89543" s="3" t="s">
        <v>923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25">
      <c r="A89544">
        <v>2017</v>
      </c>
      <c r="B89544">
        <v>12</v>
      </c>
      <c r="C89544" s="2">
        <f>DATE(Airline_Delay_Cause[[#This Row],[year]], Airline_Delay_Cause[[#This Row],[month]],1 )</f>
        <v>43070</v>
      </c>
      <c r="D89544" s="1" t="s">
        <v>418</v>
      </c>
      <c r="E89544" s="1" t="s">
        <v>426</v>
      </c>
      <c r="F89544" s="1" t="s">
        <v>82</v>
      </c>
      <c r="G89544" s="3" t="s">
        <v>499</v>
      </c>
      <c r="H89544" s="3" t="s">
        <v>817</v>
      </c>
      <c r="I89544" s="3" t="s">
        <v>924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25">
      <c r="A89545">
        <v>2017</v>
      </c>
      <c r="B89545">
        <v>12</v>
      </c>
      <c r="C89545" s="2">
        <f>DATE(Airline_Delay_Cause[[#This Row],[year]], Airline_Delay_Cause[[#This Row],[month]],1 )</f>
        <v>43070</v>
      </c>
      <c r="D89545" s="1" t="s">
        <v>418</v>
      </c>
      <c r="E89545" s="1" t="s">
        <v>426</v>
      </c>
      <c r="F89545" s="1" t="s">
        <v>83</v>
      </c>
      <c r="G89545" s="3" t="s">
        <v>500</v>
      </c>
      <c r="H89545" s="3" t="s">
        <v>809</v>
      </c>
      <c r="I89545" s="3" t="s">
        <v>925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25">
      <c r="A89546">
        <v>2017</v>
      </c>
      <c r="B89546">
        <v>12</v>
      </c>
      <c r="C89546" s="2">
        <f>DATE(Airline_Delay_Cause[[#This Row],[year]], Airline_Delay_Cause[[#This Row],[month]],1 )</f>
        <v>43070</v>
      </c>
      <c r="D89546" s="1" t="s">
        <v>418</v>
      </c>
      <c r="E89546" s="1" t="s">
        <v>426</v>
      </c>
      <c r="F89546" s="1" t="s">
        <v>146</v>
      </c>
      <c r="G89546" s="3" t="s">
        <v>560</v>
      </c>
      <c r="H89546" s="3" t="s">
        <v>847</v>
      </c>
      <c r="I89546" s="3" t="s">
        <v>986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2">
        <f>DATE(Airline_Delay_Cause[[#This Row],[year]], Airline_Delay_Cause[[#This Row],[month]],1 )</f>
        <v>43070</v>
      </c>
      <c r="D89547" s="1" t="s">
        <v>418</v>
      </c>
      <c r="E89547" s="1" t="s">
        <v>426</v>
      </c>
      <c r="F89547" s="1" t="s">
        <v>84</v>
      </c>
      <c r="G89547" s="3" t="s">
        <v>501</v>
      </c>
      <c r="H89547" s="3" t="s">
        <v>830</v>
      </c>
      <c r="I89547" s="3" t="s">
        <v>926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25">
      <c r="A89548">
        <v>2017</v>
      </c>
      <c r="B89548">
        <v>12</v>
      </c>
      <c r="C89548" s="2">
        <f>DATE(Airline_Delay_Cause[[#This Row],[year]], Airline_Delay_Cause[[#This Row],[month]],1 )</f>
        <v>43070</v>
      </c>
      <c r="D89548" s="1" t="s">
        <v>418</v>
      </c>
      <c r="E89548" s="1" t="s">
        <v>426</v>
      </c>
      <c r="F89548" s="1" t="s">
        <v>85</v>
      </c>
      <c r="G89548" s="3" t="s">
        <v>502</v>
      </c>
      <c r="H89548" s="3" t="s">
        <v>813</v>
      </c>
      <c r="I89548" s="3" t="s">
        <v>927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25">
      <c r="A89549">
        <v>2017</v>
      </c>
      <c r="B89549">
        <v>12</v>
      </c>
      <c r="C89549" s="2">
        <f>DATE(Airline_Delay_Cause[[#This Row],[year]], Airline_Delay_Cause[[#This Row],[month]],1 )</f>
        <v>43070</v>
      </c>
      <c r="D89549" s="1" t="s">
        <v>418</v>
      </c>
      <c r="E89549" s="1" t="s">
        <v>426</v>
      </c>
      <c r="F89549" s="1" t="s">
        <v>86</v>
      </c>
      <c r="G89549" s="3" t="s">
        <v>503</v>
      </c>
      <c r="H89549" s="3" t="s">
        <v>818</v>
      </c>
      <c r="I89549" s="3" t="s">
        <v>928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25">
      <c r="A89550">
        <v>2017</v>
      </c>
      <c r="B89550">
        <v>12</v>
      </c>
      <c r="C89550" s="2">
        <f>DATE(Airline_Delay_Cause[[#This Row],[year]], Airline_Delay_Cause[[#This Row],[month]],1 )</f>
        <v>43070</v>
      </c>
      <c r="D89550" s="1" t="s">
        <v>418</v>
      </c>
      <c r="E89550" s="1" t="s">
        <v>426</v>
      </c>
      <c r="F89550" s="1" t="s">
        <v>310</v>
      </c>
      <c r="G89550" s="3" t="s">
        <v>698</v>
      </c>
      <c r="H89550" s="3" t="s">
        <v>818</v>
      </c>
      <c r="I89550" s="3" t="s">
        <v>1131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25">
      <c r="A89551">
        <v>2017</v>
      </c>
      <c r="B89551">
        <v>12</v>
      </c>
      <c r="C89551" s="2">
        <f>DATE(Airline_Delay_Cause[[#This Row],[year]], Airline_Delay_Cause[[#This Row],[month]],1 )</f>
        <v>43070</v>
      </c>
      <c r="D89551" s="1" t="s">
        <v>418</v>
      </c>
      <c r="E89551" s="1" t="s">
        <v>426</v>
      </c>
      <c r="F89551" s="1" t="s">
        <v>88</v>
      </c>
      <c r="G89551" s="3" t="s">
        <v>505</v>
      </c>
      <c r="H89551" s="3" t="s">
        <v>802</v>
      </c>
      <c r="I89551" s="3" t="s">
        <v>930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2">
        <f>DATE(Airline_Delay_Cause[[#This Row],[year]], Airline_Delay_Cause[[#This Row],[month]],1 )</f>
        <v>43070</v>
      </c>
      <c r="D89552" s="1" t="s">
        <v>418</v>
      </c>
      <c r="E89552" s="1" t="s">
        <v>426</v>
      </c>
      <c r="F89552" s="1" t="s">
        <v>253</v>
      </c>
      <c r="G89552" s="3" t="s">
        <v>652</v>
      </c>
      <c r="H89552" s="3" t="s">
        <v>813</v>
      </c>
      <c r="I89552" s="3" t="s">
        <v>1082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25">
      <c r="A89553">
        <v>2017</v>
      </c>
      <c r="B89553">
        <v>12</v>
      </c>
      <c r="C89553" s="2">
        <f>DATE(Airline_Delay_Cause[[#This Row],[year]], Airline_Delay_Cause[[#This Row],[month]],1 )</f>
        <v>43070</v>
      </c>
      <c r="D89553" s="1" t="s">
        <v>418</v>
      </c>
      <c r="E89553" s="1" t="s">
        <v>426</v>
      </c>
      <c r="F89553" s="1" t="s">
        <v>89</v>
      </c>
      <c r="G89553" s="3" t="s">
        <v>506</v>
      </c>
      <c r="H89553" s="3" t="s">
        <v>802</v>
      </c>
      <c r="I89553" s="3" t="s">
        <v>931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25">
      <c r="A89554">
        <v>2017</v>
      </c>
      <c r="B89554">
        <v>12</v>
      </c>
      <c r="C89554" s="2">
        <f>DATE(Airline_Delay_Cause[[#This Row],[year]], Airline_Delay_Cause[[#This Row],[month]],1 )</f>
        <v>43070</v>
      </c>
      <c r="D89554" s="1" t="s">
        <v>418</v>
      </c>
      <c r="E89554" s="1" t="s">
        <v>426</v>
      </c>
      <c r="F89554" s="1" t="s">
        <v>151</v>
      </c>
      <c r="G89554" s="3" t="s">
        <v>564</v>
      </c>
      <c r="H89554" s="3" t="s">
        <v>826</v>
      </c>
      <c r="I89554" s="3" t="s">
        <v>991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25">
      <c r="A89555">
        <v>2017</v>
      </c>
      <c r="B89555">
        <v>12</v>
      </c>
      <c r="C89555" s="2">
        <f>DATE(Airline_Delay_Cause[[#This Row],[year]], Airline_Delay_Cause[[#This Row],[month]],1 )</f>
        <v>43070</v>
      </c>
      <c r="D89555" s="1" t="s">
        <v>418</v>
      </c>
      <c r="E89555" s="1" t="s">
        <v>426</v>
      </c>
      <c r="F89555" s="1" t="s">
        <v>90</v>
      </c>
      <c r="G89555" s="3" t="s">
        <v>507</v>
      </c>
      <c r="H89555" s="3" t="s">
        <v>831</v>
      </c>
      <c r="I89555" s="3" t="s">
        <v>932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25">
      <c r="A89556">
        <v>2017</v>
      </c>
      <c r="B89556">
        <v>12</v>
      </c>
      <c r="C89556" s="2">
        <f>DATE(Airline_Delay_Cause[[#This Row],[year]], Airline_Delay_Cause[[#This Row],[month]],1 )</f>
        <v>43070</v>
      </c>
      <c r="D89556" s="1" t="s">
        <v>418</v>
      </c>
      <c r="E89556" s="1" t="s">
        <v>426</v>
      </c>
      <c r="F89556" s="1" t="s">
        <v>91</v>
      </c>
      <c r="G89556" s="3" t="s">
        <v>508</v>
      </c>
      <c r="H89556" s="3" t="s">
        <v>811</v>
      </c>
      <c r="I89556" s="3" t="s">
        <v>933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25">
      <c r="A89557">
        <v>2017</v>
      </c>
      <c r="B89557">
        <v>12</v>
      </c>
      <c r="C89557" s="2">
        <f>DATE(Airline_Delay_Cause[[#This Row],[year]], Airline_Delay_Cause[[#This Row],[month]],1 )</f>
        <v>43070</v>
      </c>
      <c r="D89557" s="1" t="s">
        <v>418</v>
      </c>
      <c r="E89557" s="1" t="s">
        <v>426</v>
      </c>
      <c r="F89557" s="1" t="s">
        <v>92</v>
      </c>
      <c r="G89557" s="3" t="s">
        <v>509</v>
      </c>
      <c r="H89557" s="3" t="s">
        <v>809</v>
      </c>
      <c r="I89557" s="3" t="s">
        <v>934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25">
      <c r="A89558">
        <v>2017</v>
      </c>
      <c r="B89558">
        <v>12</v>
      </c>
      <c r="C89558" s="2">
        <f>DATE(Airline_Delay_Cause[[#This Row],[year]], Airline_Delay_Cause[[#This Row],[month]],1 )</f>
        <v>43070</v>
      </c>
      <c r="D89558" s="1" t="s">
        <v>418</v>
      </c>
      <c r="E89558" s="1" t="s">
        <v>426</v>
      </c>
      <c r="F89558" s="1" t="s">
        <v>93</v>
      </c>
      <c r="G89558" s="3" t="s">
        <v>510</v>
      </c>
      <c r="H89558" s="3" t="s">
        <v>818</v>
      </c>
      <c r="I89558" s="3" t="s">
        <v>935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25">
      <c r="A89559">
        <v>2017</v>
      </c>
      <c r="B89559">
        <v>12</v>
      </c>
      <c r="C89559" s="2">
        <f>DATE(Airline_Delay_Cause[[#This Row],[year]], Airline_Delay_Cause[[#This Row],[month]],1 )</f>
        <v>43070</v>
      </c>
      <c r="D89559" s="1" t="s">
        <v>418</v>
      </c>
      <c r="E89559" s="1" t="s">
        <v>426</v>
      </c>
      <c r="F89559" s="1" t="s">
        <v>94</v>
      </c>
      <c r="G89559" s="3" t="s">
        <v>511</v>
      </c>
      <c r="H89559" s="3" t="s">
        <v>818</v>
      </c>
      <c r="I89559" s="3" t="s">
        <v>936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2">
        <f>DATE(Airline_Delay_Cause[[#This Row],[year]], Airline_Delay_Cause[[#This Row],[month]],1 )</f>
        <v>43070</v>
      </c>
      <c r="D89560" s="1" t="s">
        <v>418</v>
      </c>
      <c r="E89560" s="1" t="s">
        <v>426</v>
      </c>
      <c r="F89560" s="1" t="s">
        <v>95</v>
      </c>
      <c r="G89560" s="3" t="s">
        <v>512</v>
      </c>
      <c r="H89560" s="3" t="s">
        <v>806</v>
      </c>
      <c r="I89560" s="3" t="s">
        <v>937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25">
      <c r="A89561">
        <v>2017</v>
      </c>
      <c r="B89561">
        <v>12</v>
      </c>
      <c r="C89561" s="2">
        <f>DATE(Airline_Delay_Cause[[#This Row],[year]], Airline_Delay_Cause[[#This Row],[month]],1 )</f>
        <v>43070</v>
      </c>
      <c r="D89561" s="1" t="s">
        <v>418</v>
      </c>
      <c r="E89561" s="1" t="s">
        <v>426</v>
      </c>
      <c r="F89561" s="1" t="s">
        <v>371</v>
      </c>
      <c r="G89561" s="3" t="s">
        <v>757</v>
      </c>
      <c r="H89561" s="3" t="s">
        <v>833</v>
      </c>
      <c r="I89561" s="3" t="s">
        <v>1190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2">
        <f>DATE(Airline_Delay_Cause[[#This Row],[year]], Airline_Delay_Cause[[#This Row],[month]],1 )</f>
        <v>43070</v>
      </c>
      <c r="D89562" s="1" t="s">
        <v>418</v>
      </c>
      <c r="E89562" s="1" t="s">
        <v>426</v>
      </c>
      <c r="F89562" s="1" t="s">
        <v>294</v>
      </c>
      <c r="G89562" s="3" t="s">
        <v>512</v>
      </c>
      <c r="H89562" s="3" t="s">
        <v>822</v>
      </c>
      <c r="I89562" s="3" t="s">
        <v>1119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25">
      <c r="A89563">
        <v>2017</v>
      </c>
      <c r="B89563">
        <v>12</v>
      </c>
      <c r="C89563" s="2">
        <f>DATE(Airline_Delay_Cause[[#This Row],[year]], Airline_Delay_Cause[[#This Row],[month]],1 )</f>
        <v>43070</v>
      </c>
      <c r="D89563" s="1" t="s">
        <v>418</v>
      </c>
      <c r="E89563" s="1" t="s">
        <v>426</v>
      </c>
      <c r="F89563" s="1" t="s">
        <v>372</v>
      </c>
      <c r="G89563" s="3" t="s">
        <v>758</v>
      </c>
      <c r="H89563" s="3" t="s">
        <v>833</v>
      </c>
      <c r="I89563" s="3" t="s">
        <v>1191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25">
      <c r="A89564">
        <v>2017</v>
      </c>
      <c r="B89564">
        <v>12</v>
      </c>
      <c r="C89564" s="2">
        <f>DATE(Airline_Delay_Cause[[#This Row],[year]], Airline_Delay_Cause[[#This Row],[month]],1 )</f>
        <v>43070</v>
      </c>
      <c r="D89564" s="1" t="s">
        <v>418</v>
      </c>
      <c r="E89564" s="1" t="s">
        <v>426</v>
      </c>
      <c r="F89564" s="1" t="s">
        <v>96</v>
      </c>
      <c r="G89564" s="3" t="s">
        <v>513</v>
      </c>
      <c r="H89564" s="3" t="s">
        <v>803</v>
      </c>
      <c r="I89564" s="3" t="s">
        <v>938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25">
      <c r="A89565">
        <v>2017</v>
      </c>
      <c r="B89565">
        <v>12</v>
      </c>
      <c r="C89565" s="2">
        <f>DATE(Airline_Delay_Cause[[#This Row],[year]], Airline_Delay_Cause[[#This Row],[month]],1 )</f>
        <v>43070</v>
      </c>
      <c r="D89565" s="1" t="s">
        <v>418</v>
      </c>
      <c r="E89565" s="1" t="s">
        <v>426</v>
      </c>
      <c r="F89565" s="1" t="s">
        <v>258</v>
      </c>
      <c r="G89565" s="3" t="s">
        <v>657</v>
      </c>
      <c r="H89565" s="3" t="s">
        <v>823</v>
      </c>
      <c r="I89565" s="3" t="s">
        <v>1087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25">
      <c r="A89566">
        <v>2017</v>
      </c>
      <c r="B89566">
        <v>12</v>
      </c>
      <c r="C89566" s="2">
        <f>DATE(Airline_Delay_Cause[[#This Row],[year]], Airline_Delay_Cause[[#This Row],[month]],1 )</f>
        <v>43070</v>
      </c>
      <c r="D89566" s="1" t="s">
        <v>418</v>
      </c>
      <c r="E89566" s="1" t="s">
        <v>426</v>
      </c>
      <c r="F89566" s="1" t="s">
        <v>373</v>
      </c>
      <c r="G89566" s="3" t="s">
        <v>759</v>
      </c>
      <c r="H89566" s="3" t="s">
        <v>802</v>
      </c>
      <c r="I89566" s="3" t="s">
        <v>1192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2">
        <f>DATE(Airline_Delay_Cause[[#This Row],[year]], Airline_Delay_Cause[[#This Row],[month]],1 )</f>
        <v>43070</v>
      </c>
      <c r="D89567" s="1" t="s">
        <v>418</v>
      </c>
      <c r="E89567" s="1" t="s">
        <v>426</v>
      </c>
      <c r="F89567" s="1" t="s">
        <v>159</v>
      </c>
      <c r="G89567" s="3" t="s">
        <v>572</v>
      </c>
      <c r="H89567" s="3" t="s">
        <v>828</v>
      </c>
      <c r="I89567" s="3" t="s">
        <v>999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25">
      <c r="A89568">
        <v>2017</v>
      </c>
      <c r="B89568">
        <v>12</v>
      </c>
      <c r="C89568" s="2">
        <f>DATE(Airline_Delay_Cause[[#This Row],[year]], Airline_Delay_Cause[[#This Row],[month]],1 )</f>
        <v>43070</v>
      </c>
      <c r="D89568" s="1" t="s">
        <v>418</v>
      </c>
      <c r="E89568" s="1" t="s">
        <v>426</v>
      </c>
      <c r="F89568" s="1" t="s">
        <v>97</v>
      </c>
      <c r="G89568" s="3" t="s">
        <v>514</v>
      </c>
      <c r="H89568" s="3" t="s">
        <v>829</v>
      </c>
      <c r="I89568" s="3" t="s">
        <v>939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25">
      <c r="A89569">
        <v>2017</v>
      </c>
      <c r="B89569">
        <v>12</v>
      </c>
      <c r="C89569" s="2">
        <f>DATE(Airline_Delay_Cause[[#This Row],[year]], Airline_Delay_Cause[[#This Row],[month]],1 )</f>
        <v>43070</v>
      </c>
      <c r="D89569" s="1" t="s">
        <v>418</v>
      </c>
      <c r="E89569" s="1" t="s">
        <v>426</v>
      </c>
      <c r="F89569" s="1" t="s">
        <v>98</v>
      </c>
      <c r="G89569" s="3" t="s">
        <v>515</v>
      </c>
      <c r="H89569" s="3" t="s">
        <v>805</v>
      </c>
      <c r="I89569" s="3" t="s">
        <v>940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25">
      <c r="A89570">
        <v>2017</v>
      </c>
      <c r="B89570">
        <v>12</v>
      </c>
      <c r="C89570" s="2">
        <f>DATE(Airline_Delay_Cause[[#This Row],[year]], Airline_Delay_Cause[[#This Row],[month]],1 )</f>
        <v>43070</v>
      </c>
      <c r="D89570" s="1" t="s">
        <v>418</v>
      </c>
      <c r="E89570" s="1" t="s">
        <v>426</v>
      </c>
      <c r="F89570" s="1" t="s">
        <v>296</v>
      </c>
      <c r="G89570" s="3" t="s">
        <v>688</v>
      </c>
      <c r="H89570" s="3" t="s">
        <v>808</v>
      </c>
      <c r="I89570" s="3" t="s">
        <v>1121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25">
      <c r="A89571">
        <v>2017</v>
      </c>
      <c r="B89571">
        <v>12</v>
      </c>
      <c r="C89571" s="2">
        <f>DATE(Airline_Delay_Cause[[#This Row],[year]], Airline_Delay_Cause[[#This Row],[month]],1 )</f>
        <v>43070</v>
      </c>
      <c r="D89571" s="1" t="s">
        <v>418</v>
      </c>
      <c r="E89571" s="1" t="s">
        <v>426</v>
      </c>
      <c r="F89571" s="1" t="s">
        <v>164</v>
      </c>
      <c r="G89571" s="3" t="s">
        <v>577</v>
      </c>
      <c r="H89571" s="3" t="s">
        <v>850</v>
      </c>
      <c r="I89571" s="3" t="s">
        <v>1004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2">
        <f>DATE(Airline_Delay_Cause[[#This Row],[year]], Airline_Delay_Cause[[#This Row],[month]],1 )</f>
        <v>43070</v>
      </c>
      <c r="D89572" s="1" t="s">
        <v>418</v>
      </c>
      <c r="E89572" s="1" t="s">
        <v>426</v>
      </c>
      <c r="F89572" s="1" t="s">
        <v>99</v>
      </c>
      <c r="G89572" s="3" t="s">
        <v>516</v>
      </c>
      <c r="H89572" s="3" t="s">
        <v>829</v>
      </c>
      <c r="I89572" s="3" t="s">
        <v>941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25">
      <c r="A89573">
        <v>2017</v>
      </c>
      <c r="B89573">
        <v>12</v>
      </c>
      <c r="C89573" s="2">
        <f>DATE(Airline_Delay_Cause[[#This Row],[year]], Airline_Delay_Cause[[#This Row],[month]],1 )</f>
        <v>43070</v>
      </c>
      <c r="D89573" s="1" t="s">
        <v>418</v>
      </c>
      <c r="E89573" s="1" t="s">
        <v>426</v>
      </c>
      <c r="F89573" s="1" t="s">
        <v>100</v>
      </c>
      <c r="G89573" s="3" t="s">
        <v>517</v>
      </c>
      <c r="H89573" s="3" t="s">
        <v>806</v>
      </c>
      <c r="I89573" s="3" t="s">
        <v>942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25">
      <c r="A89574">
        <v>2017</v>
      </c>
      <c r="B89574">
        <v>12</v>
      </c>
      <c r="C89574" s="2">
        <f>DATE(Airline_Delay_Cause[[#This Row],[year]], Airline_Delay_Cause[[#This Row],[month]],1 )</f>
        <v>43070</v>
      </c>
      <c r="D89574" s="1" t="s">
        <v>418</v>
      </c>
      <c r="E89574" s="1" t="s">
        <v>426</v>
      </c>
      <c r="F89574" s="1" t="s">
        <v>217</v>
      </c>
      <c r="G89574" s="3" t="s">
        <v>622</v>
      </c>
      <c r="H89574" s="3" t="s">
        <v>826</v>
      </c>
      <c r="I89574" s="3" t="s">
        <v>1050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25">
      <c r="A89575">
        <v>2017</v>
      </c>
      <c r="B89575">
        <v>12</v>
      </c>
      <c r="C89575" s="2">
        <f>DATE(Airline_Delay_Cause[[#This Row],[year]], Airline_Delay_Cause[[#This Row],[month]],1 )</f>
        <v>43070</v>
      </c>
      <c r="D89575" s="1" t="s">
        <v>418</v>
      </c>
      <c r="E89575" s="1" t="s">
        <v>426</v>
      </c>
      <c r="F89575" s="1" t="s">
        <v>101</v>
      </c>
      <c r="G89575" s="3" t="s">
        <v>518</v>
      </c>
      <c r="H89575" s="3" t="s">
        <v>814</v>
      </c>
      <c r="I89575" s="3" t="s">
        <v>943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25">
      <c r="A89576">
        <v>2017</v>
      </c>
      <c r="B89576">
        <v>12</v>
      </c>
      <c r="C89576" s="2">
        <f>DATE(Airline_Delay_Cause[[#This Row],[year]], Airline_Delay_Cause[[#This Row],[month]],1 )</f>
        <v>43070</v>
      </c>
      <c r="D89576" s="1" t="s">
        <v>418</v>
      </c>
      <c r="E89576" s="1" t="s">
        <v>426</v>
      </c>
      <c r="F89576" s="1" t="s">
        <v>171</v>
      </c>
      <c r="G89576" s="3" t="s">
        <v>584</v>
      </c>
      <c r="H89576" s="3" t="s">
        <v>847</v>
      </c>
      <c r="I89576" s="3" t="s">
        <v>1011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25">
      <c r="A89577">
        <v>2017</v>
      </c>
      <c r="B89577">
        <v>12</v>
      </c>
      <c r="C89577" s="2">
        <f>DATE(Airline_Delay_Cause[[#This Row],[year]], Airline_Delay_Cause[[#This Row],[month]],1 )</f>
        <v>43070</v>
      </c>
      <c r="D89577" s="1" t="s">
        <v>418</v>
      </c>
      <c r="E89577" s="1" t="s">
        <v>426</v>
      </c>
      <c r="F89577" s="1" t="s">
        <v>172</v>
      </c>
      <c r="G89577" s="3" t="s">
        <v>585</v>
      </c>
      <c r="H89577" s="3" t="s">
        <v>848</v>
      </c>
      <c r="I89577" s="3" t="s">
        <v>1012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25">
      <c r="A89578">
        <v>2017</v>
      </c>
      <c r="B89578">
        <v>12</v>
      </c>
      <c r="C89578" s="2">
        <f>DATE(Airline_Delay_Cause[[#This Row],[year]], Airline_Delay_Cause[[#This Row],[month]],1 )</f>
        <v>43070</v>
      </c>
      <c r="D89578" s="1" t="s">
        <v>418</v>
      </c>
      <c r="E89578" s="1" t="s">
        <v>426</v>
      </c>
      <c r="F89578" s="1" t="s">
        <v>103</v>
      </c>
      <c r="G89578" s="3" t="s">
        <v>520</v>
      </c>
      <c r="H89578" s="3" t="s">
        <v>814</v>
      </c>
      <c r="I89578" s="3" t="s">
        <v>945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25">
      <c r="A89579">
        <v>2017</v>
      </c>
      <c r="B89579">
        <v>12</v>
      </c>
      <c r="C89579" s="2">
        <f>DATE(Airline_Delay_Cause[[#This Row],[year]], Airline_Delay_Cause[[#This Row],[month]],1 )</f>
        <v>43070</v>
      </c>
      <c r="D89579" s="1" t="s">
        <v>418</v>
      </c>
      <c r="E89579" s="1" t="s">
        <v>426</v>
      </c>
      <c r="F89579" s="1" t="s">
        <v>173</v>
      </c>
      <c r="G89579" s="3" t="s">
        <v>586</v>
      </c>
      <c r="H89579" s="3" t="s">
        <v>826</v>
      </c>
      <c r="I89579" s="3" t="s">
        <v>1013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25">
      <c r="A89580">
        <v>2017</v>
      </c>
      <c r="B89580">
        <v>12</v>
      </c>
      <c r="C89580" s="2">
        <f>DATE(Airline_Delay_Cause[[#This Row],[year]], Airline_Delay_Cause[[#This Row],[month]],1 )</f>
        <v>43070</v>
      </c>
      <c r="D89580" s="1" t="s">
        <v>418</v>
      </c>
      <c r="E89580" s="1" t="s">
        <v>426</v>
      </c>
      <c r="F89580" s="1" t="s">
        <v>105</v>
      </c>
      <c r="G89580" s="3" t="s">
        <v>474</v>
      </c>
      <c r="H89580" s="3" t="s">
        <v>832</v>
      </c>
      <c r="I89580" s="3" t="s">
        <v>947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25">
      <c r="A89581">
        <v>2017</v>
      </c>
      <c r="B89581">
        <v>12</v>
      </c>
      <c r="C89581" s="2">
        <f>DATE(Airline_Delay_Cause[[#This Row],[year]], Airline_Delay_Cause[[#This Row],[month]],1 )</f>
        <v>43070</v>
      </c>
      <c r="D89581" s="1" t="s">
        <v>218</v>
      </c>
      <c r="E89581" s="1" t="s">
        <v>219</v>
      </c>
      <c r="F89581" s="1" t="s">
        <v>108</v>
      </c>
      <c r="G89581" s="3" t="s">
        <v>522</v>
      </c>
      <c r="H89581" s="3" t="s">
        <v>833</v>
      </c>
      <c r="I89581" s="3" t="s">
        <v>948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25">
      <c r="A89582">
        <v>2017</v>
      </c>
      <c r="B89582">
        <v>12</v>
      </c>
      <c r="C89582" s="2">
        <f>DATE(Airline_Delay_Cause[[#This Row],[year]], Airline_Delay_Cause[[#This Row],[month]],1 )</f>
        <v>43070</v>
      </c>
      <c r="D89582" s="1" t="s">
        <v>218</v>
      </c>
      <c r="E89582" s="1" t="s">
        <v>219</v>
      </c>
      <c r="F89582" s="1" t="s">
        <v>19</v>
      </c>
      <c r="G89582" s="3" t="s">
        <v>440</v>
      </c>
      <c r="H89582" s="3" t="s">
        <v>803</v>
      </c>
      <c r="I89582" s="3" t="s">
        <v>861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25">
      <c r="A89583">
        <v>2017</v>
      </c>
      <c r="B89583">
        <v>12</v>
      </c>
      <c r="C89583" s="2">
        <f>DATE(Airline_Delay_Cause[[#This Row],[year]], Airline_Delay_Cause[[#This Row],[month]],1 )</f>
        <v>43070</v>
      </c>
      <c r="D89583" s="1" t="s">
        <v>218</v>
      </c>
      <c r="E89583" s="1" t="s">
        <v>219</v>
      </c>
      <c r="F89583" s="1" t="s">
        <v>21</v>
      </c>
      <c r="G89583" s="3" t="s">
        <v>442</v>
      </c>
      <c r="H89583" s="3" t="s">
        <v>808</v>
      </c>
      <c r="I89583" s="3" t="s">
        <v>863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25">
      <c r="A89584">
        <v>2017</v>
      </c>
      <c r="B89584">
        <v>12</v>
      </c>
      <c r="C89584" s="2">
        <f>DATE(Airline_Delay_Cause[[#This Row],[year]], Airline_Delay_Cause[[#This Row],[month]],1 )</f>
        <v>43070</v>
      </c>
      <c r="D89584" s="1" t="s">
        <v>218</v>
      </c>
      <c r="E89584" s="1" t="s">
        <v>219</v>
      </c>
      <c r="F89584" s="1" t="s">
        <v>206</v>
      </c>
      <c r="G89584" s="3" t="s">
        <v>613</v>
      </c>
      <c r="H89584" s="3" t="s">
        <v>852</v>
      </c>
      <c r="I89584" s="3" t="s">
        <v>1040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25">
      <c r="A89585">
        <v>2017</v>
      </c>
      <c r="B89585">
        <v>12</v>
      </c>
      <c r="C89585" s="2">
        <f>DATE(Airline_Delay_Cause[[#This Row],[year]], Airline_Delay_Cause[[#This Row],[month]],1 )</f>
        <v>43070</v>
      </c>
      <c r="D89585" s="1" t="s">
        <v>218</v>
      </c>
      <c r="E89585" s="1" t="s">
        <v>219</v>
      </c>
      <c r="F89585" s="1" t="s">
        <v>28</v>
      </c>
      <c r="G89585" s="3" t="s">
        <v>449</v>
      </c>
      <c r="H89585" s="3" t="s">
        <v>814</v>
      </c>
      <c r="I89585" s="3" t="s">
        <v>870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25">
      <c r="A89586">
        <v>2017</v>
      </c>
      <c r="B89586">
        <v>12</v>
      </c>
      <c r="C89586" s="2">
        <f>DATE(Airline_Delay_Cause[[#This Row],[year]], Airline_Delay_Cause[[#This Row],[month]],1 )</f>
        <v>43070</v>
      </c>
      <c r="D89586" s="1" t="s">
        <v>218</v>
      </c>
      <c r="E89586" s="1" t="s">
        <v>219</v>
      </c>
      <c r="F89586" s="1" t="s">
        <v>32</v>
      </c>
      <c r="G89586" s="3" t="s">
        <v>453</v>
      </c>
      <c r="H89586" s="3" t="s">
        <v>806</v>
      </c>
      <c r="I89586" s="3" t="s">
        <v>874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25">
      <c r="A89587">
        <v>2017</v>
      </c>
      <c r="B89587">
        <v>12</v>
      </c>
      <c r="C89587" s="2">
        <f>DATE(Airline_Delay_Cause[[#This Row],[year]], Airline_Delay_Cause[[#This Row],[month]],1 )</f>
        <v>43070</v>
      </c>
      <c r="D89587" s="1" t="s">
        <v>218</v>
      </c>
      <c r="E89587" s="1" t="s">
        <v>219</v>
      </c>
      <c r="F89587" s="1" t="s">
        <v>38</v>
      </c>
      <c r="G89587" s="3" t="s">
        <v>459</v>
      </c>
      <c r="H89587" s="3" t="s">
        <v>819</v>
      </c>
      <c r="I89587" s="3" t="s">
        <v>880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25">
      <c r="A89588">
        <v>2017</v>
      </c>
      <c r="B89588">
        <v>12</v>
      </c>
      <c r="C89588" s="2">
        <f>DATE(Airline_Delay_Cause[[#This Row],[year]], Airline_Delay_Cause[[#This Row],[month]],1 )</f>
        <v>43070</v>
      </c>
      <c r="D89588" s="1" t="s">
        <v>218</v>
      </c>
      <c r="E89588" s="1" t="s">
        <v>219</v>
      </c>
      <c r="F89588" s="1" t="s">
        <v>39</v>
      </c>
      <c r="G89588" s="3" t="s">
        <v>460</v>
      </c>
      <c r="H89588" s="3" t="s">
        <v>306</v>
      </c>
      <c r="I89588" s="3" t="s">
        <v>881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25">
      <c r="A89589">
        <v>2017</v>
      </c>
      <c r="B89589">
        <v>12</v>
      </c>
      <c r="C89589" s="2">
        <f>DATE(Airline_Delay_Cause[[#This Row],[year]], Airline_Delay_Cause[[#This Row],[month]],1 )</f>
        <v>43070</v>
      </c>
      <c r="D89589" s="1" t="s">
        <v>218</v>
      </c>
      <c r="E89589" s="1" t="s">
        <v>219</v>
      </c>
      <c r="F89589" s="1" t="s">
        <v>40</v>
      </c>
      <c r="G89589" s="3" t="s">
        <v>461</v>
      </c>
      <c r="H89589" s="3" t="s">
        <v>809</v>
      </c>
      <c r="I89589" s="3" t="s">
        <v>882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25">
      <c r="A89590">
        <v>2017</v>
      </c>
      <c r="B89590">
        <v>12</v>
      </c>
      <c r="C89590" s="2">
        <f>DATE(Airline_Delay_Cause[[#This Row],[year]], Airline_Delay_Cause[[#This Row],[month]],1 )</f>
        <v>43070</v>
      </c>
      <c r="D89590" s="1" t="s">
        <v>218</v>
      </c>
      <c r="E89590" s="1" t="s">
        <v>219</v>
      </c>
      <c r="F89590" s="1" t="s">
        <v>41</v>
      </c>
      <c r="G89590" s="3" t="s">
        <v>462</v>
      </c>
      <c r="H89590" s="3" t="s">
        <v>306</v>
      </c>
      <c r="I89590" s="3" t="s">
        <v>883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25">
      <c r="A89591">
        <v>2017</v>
      </c>
      <c r="B89591">
        <v>12</v>
      </c>
      <c r="C89591" s="2">
        <f>DATE(Airline_Delay_Cause[[#This Row],[year]], Airline_Delay_Cause[[#This Row],[month]],1 )</f>
        <v>43070</v>
      </c>
      <c r="D89591" s="1" t="s">
        <v>218</v>
      </c>
      <c r="E89591" s="1" t="s">
        <v>219</v>
      </c>
      <c r="F89591" s="1" t="s">
        <v>115</v>
      </c>
      <c r="G89591" s="3" t="s">
        <v>529</v>
      </c>
      <c r="H89591" s="3" t="s">
        <v>839</v>
      </c>
      <c r="I89591" s="3" t="s">
        <v>955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25">
      <c r="A89592">
        <v>2017</v>
      </c>
      <c r="B89592">
        <v>12</v>
      </c>
      <c r="C89592" s="2">
        <f>DATE(Airline_Delay_Cause[[#This Row],[year]], Airline_Delay_Cause[[#This Row],[month]],1 )</f>
        <v>43070</v>
      </c>
      <c r="D89592" s="1" t="s">
        <v>218</v>
      </c>
      <c r="E89592" s="1" t="s">
        <v>219</v>
      </c>
      <c r="F89592" s="1" t="s">
        <v>44</v>
      </c>
      <c r="G89592" s="3" t="s">
        <v>464</v>
      </c>
      <c r="H89592" s="3" t="s">
        <v>306</v>
      </c>
      <c r="I89592" s="3" t="s">
        <v>886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25">
      <c r="A89593">
        <v>2017</v>
      </c>
      <c r="B89593">
        <v>12</v>
      </c>
      <c r="C89593" s="2">
        <f>DATE(Airline_Delay_Cause[[#This Row],[year]], Airline_Delay_Cause[[#This Row],[month]],1 )</f>
        <v>43070</v>
      </c>
      <c r="D89593" s="1" t="s">
        <v>218</v>
      </c>
      <c r="E89593" s="1" t="s">
        <v>219</v>
      </c>
      <c r="F89593" s="1" t="s">
        <v>47</v>
      </c>
      <c r="G89593" s="3" t="s">
        <v>467</v>
      </c>
      <c r="H89593" s="3" t="s">
        <v>821</v>
      </c>
      <c r="I89593" s="3" t="s">
        <v>889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25">
      <c r="A89594">
        <v>2017</v>
      </c>
      <c r="B89594">
        <v>12</v>
      </c>
      <c r="C89594" s="2">
        <f>DATE(Airline_Delay_Cause[[#This Row],[year]], Airline_Delay_Cause[[#This Row],[month]],1 )</f>
        <v>43070</v>
      </c>
      <c r="D89594" s="1" t="s">
        <v>218</v>
      </c>
      <c r="E89594" s="1" t="s">
        <v>219</v>
      </c>
      <c r="F89594" s="1" t="s">
        <v>116</v>
      </c>
      <c r="G89594" s="3" t="s">
        <v>530</v>
      </c>
      <c r="H89594" s="3" t="s">
        <v>839</v>
      </c>
      <c r="I89594" s="3" t="s">
        <v>956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25">
      <c r="A89595">
        <v>2017</v>
      </c>
      <c r="B89595">
        <v>12</v>
      </c>
      <c r="C89595" s="2">
        <f>DATE(Airline_Delay_Cause[[#This Row],[year]], Airline_Delay_Cause[[#This Row],[month]],1 )</f>
        <v>43070</v>
      </c>
      <c r="D89595" s="1" t="s">
        <v>218</v>
      </c>
      <c r="E89595" s="1" t="s">
        <v>219</v>
      </c>
      <c r="F89595" s="1" t="s">
        <v>117</v>
      </c>
      <c r="G89595" s="3" t="s">
        <v>531</v>
      </c>
      <c r="H89595" s="3" t="s">
        <v>808</v>
      </c>
      <c r="I89595" s="3" t="s">
        <v>957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25">
      <c r="A89596">
        <v>2017</v>
      </c>
      <c r="B89596">
        <v>12</v>
      </c>
      <c r="C89596" s="2">
        <f>DATE(Airline_Delay_Cause[[#This Row],[year]], Airline_Delay_Cause[[#This Row],[month]],1 )</f>
        <v>43070</v>
      </c>
      <c r="D89596" s="1" t="s">
        <v>218</v>
      </c>
      <c r="E89596" s="1" t="s">
        <v>219</v>
      </c>
      <c r="F89596" s="1" t="s">
        <v>50</v>
      </c>
      <c r="G89596" s="3" t="s">
        <v>470</v>
      </c>
      <c r="H89596" s="3" t="s">
        <v>819</v>
      </c>
      <c r="I89596" s="3" t="s">
        <v>892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25">
      <c r="A89597">
        <v>2017</v>
      </c>
      <c r="B89597">
        <v>12</v>
      </c>
      <c r="C89597" s="2">
        <f>DATE(Airline_Delay_Cause[[#This Row],[year]], Airline_Delay_Cause[[#This Row],[month]],1 )</f>
        <v>43070</v>
      </c>
      <c r="D89597" s="1" t="s">
        <v>218</v>
      </c>
      <c r="E89597" s="1" t="s">
        <v>219</v>
      </c>
      <c r="F89597" s="1" t="s">
        <v>51</v>
      </c>
      <c r="G89597" s="3" t="s">
        <v>471</v>
      </c>
      <c r="H89597" s="3" t="s">
        <v>810</v>
      </c>
      <c r="I89597" s="3" t="s">
        <v>893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25">
      <c r="A89598">
        <v>2017</v>
      </c>
      <c r="B89598">
        <v>12</v>
      </c>
      <c r="C89598" s="2">
        <f>DATE(Airline_Delay_Cause[[#This Row],[year]], Airline_Delay_Cause[[#This Row],[month]],1 )</f>
        <v>43070</v>
      </c>
      <c r="D89598" s="1" t="s">
        <v>218</v>
      </c>
      <c r="E89598" s="1" t="s">
        <v>219</v>
      </c>
      <c r="F89598" s="1" t="s">
        <v>55</v>
      </c>
      <c r="G89598" s="3" t="s">
        <v>475</v>
      </c>
      <c r="H89598" s="3" t="s">
        <v>825</v>
      </c>
      <c r="I89598" s="3" t="s">
        <v>897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25">
      <c r="A89599">
        <v>2017</v>
      </c>
      <c r="B89599">
        <v>12</v>
      </c>
      <c r="C89599" s="2">
        <f>DATE(Airline_Delay_Cause[[#This Row],[year]], Airline_Delay_Cause[[#This Row],[month]],1 )</f>
        <v>43070</v>
      </c>
      <c r="D89599" s="1" t="s">
        <v>218</v>
      </c>
      <c r="E89599" s="1" t="s">
        <v>219</v>
      </c>
      <c r="F89599" s="1" t="s">
        <v>58</v>
      </c>
      <c r="G89599" s="3" t="s">
        <v>478</v>
      </c>
      <c r="H89599" s="3" t="s">
        <v>810</v>
      </c>
      <c r="I89599" s="3" t="s">
        <v>900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25">
      <c r="A89600">
        <v>2017</v>
      </c>
      <c r="B89600">
        <v>12</v>
      </c>
      <c r="C89600" s="2">
        <f>DATE(Airline_Delay_Cause[[#This Row],[year]], Airline_Delay_Cause[[#This Row],[month]],1 )</f>
        <v>43070</v>
      </c>
      <c r="D89600" s="1" t="s">
        <v>218</v>
      </c>
      <c r="E89600" s="1" t="s">
        <v>219</v>
      </c>
      <c r="F89600" s="1" t="s">
        <v>63</v>
      </c>
      <c r="G89600" s="3" t="s">
        <v>467</v>
      </c>
      <c r="H89600" s="3" t="s">
        <v>821</v>
      </c>
      <c r="I89600" s="3" t="s">
        <v>905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25">
      <c r="A89601">
        <v>2017</v>
      </c>
      <c r="B89601">
        <v>12</v>
      </c>
      <c r="C89601" s="2">
        <f>DATE(Airline_Delay_Cause[[#This Row],[year]], Airline_Delay_Cause[[#This Row],[month]],1 )</f>
        <v>43070</v>
      </c>
      <c r="D89601" s="1" t="s">
        <v>218</v>
      </c>
      <c r="E89601" s="1" t="s">
        <v>219</v>
      </c>
      <c r="F89601" s="1" t="s">
        <v>128</v>
      </c>
      <c r="G89601" s="3" t="s">
        <v>542</v>
      </c>
      <c r="H89601" s="3" t="s">
        <v>808</v>
      </c>
      <c r="I89601" s="3" t="s">
        <v>968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25">
      <c r="A89602">
        <v>2017</v>
      </c>
      <c r="B89602">
        <v>12</v>
      </c>
      <c r="C89602" s="2">
        <f>DATE(Airline_Delay_Cause[[#This Row],[year]], Airline_Delay_Cause[[#This Row],[month]],1 )</f>
        <v>43070</v>
      </c>
      <c r="D89602" s="1" t="s">
        <v>218</v>
      </c>
      <c r="E89602" s="1" t="s">
        <v>219</v>
      </c>
      <c r="F89602" s="1" t="s">
        <v>65</v>
      </c>
      <c r="G89602" s="3" t="s">
        <v>483</v>
      </c>
      <c r="H89602" s="3" t="s">
        <v>823</v>
      </c>
      <c r="I89602" s="3" t="s">
        <v>907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25">
      <c r="A89603">
        <v>2017</v>
      </c>
      <c r="B89603">
        <v>12</v>
      </c>
      <c r="C89603" s="2">
        <f>DATE(Airline_Delay_Cause[[#This Row],[year]], Airline_Delay_Cause[[#This Row],[month]],1 )</f>
        <v>43070</v>
      </c>
      <c r="D89603" s="1" t="s">
        <v>218</v>
      </c>
      <c r="E89603" s="1" t="s">
        <v>219</v>
      </c>
      <c r="F89603" s="1" t="s">
        <v>224</v>
      </c>
      <c r="G89603" s="3" t="s">
        <v>627</v>
      </c>
      <c r="H89603" s="3" t="s">
        <v>806</v>
      </c>
      <c r="I89603" s="3" t="s">
        <v>1055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25">
      <c r="A89604">
        <v>2017</v>
      </c>
      <c r="B89604">
        <v>12</v>
      </c>
      <c r="C89604" s="2">
        <f>DATE(Airline_Delay_Cause[[#This Row],[year]], Airline_Delay_Cause[[#This Row],[month]],1 )</f>
        <v>43070</v>
      </c>
      <c r="D89604" s="1" t="s">
        <v>218</v>
      </c>
      <c r="E89604" s="1" t="s">
        <v>219</v>
      </c>
      <c r="F89604" s="1" t="s">
        <v>133</v>
      </c>
      <c r="G89604" s="3" t="s">
        <v>547</v>
      </c>
      <c r="H89604" s="3" t="s">
        <v>845</v>
      </c>
      <c r="I89604" s="3" t="s">
        <v>973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25">
      <c r="A89605">
        <v>2017</v>
      </c>
      <c r="B89605">
        <v>12</v>
      </c>
      <c r="C89605" s="2">
        <f>DATE(Airline_Delay_Cause[[#This Row],[year]], Airline_Delay_Cause[[#This Row],[month]],1 )</f>
        <v>43070</v>
      </c>
      <c r="D89605" s="1" t="s">
        <v>218</v>
      </c>
      <c r="E89605" s="1" t="s">
        <v>219</v>
      </c>
      <c r="F89605" s="1" t="s">
        <v>134</v>
      </c>
      <c r="G89605" s="3" t="s">
        <v>548</v>
      </c>
      <c r="H89605" s="3" t="s">
        <v>837</v>
      </c>
      <c r="I89605" s="3" t="s">
        <v>974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25">
      <c r="A89606">
        <v>2017</v>
      </c>
      <c r="B89606">
        <v>12</v>
      </c>
      <c r="C89606" s="2">
        <f>DATE(Airline_Delay_Cause[[#This Row],[year]], Airline_Delay_Cause[[#This Row],[month]],1 )</f>
        <v>43070</v>
      </c>
      <c r="D89606" s="1" t="s">
        <v>218</v>
      </c>
      <c r="E89606" s="1" t="s">
        <v>219</v>
      </c>
      <c r="F89606" s="1" t="s">
        <v>71</v>
      </c>
      <c r="G89606" s="3" t="s">
        <v>485</v>
      </c>
      <c r="H89606" s="3" t="s">
        <v>806</v>
      </c>
      <c r="I89606" s="3" t="s">
        <v>913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25">
      <c r="A89607">
        <v>2017</v>
      </c>
      <c r="B89607">
        <v>12</v>
      </c>
      <c r="C89607" s="2">
        <f>DATE(Airline_Delay_Cause[[#This Row],[year]], Airline_Delay_Cause[[#This Row],[month]],1 )</f>
        <v>43070</v>
      </c>
      <c r="D89607" s="1" t="s">
        <v>218</v>
      </c>
      <c r="E89607" s="1" t="s">
        <v>219</v>
      </c>
      <c r="F89607" s="1" t="s">
        <v>73</v>
      </c>
      <c r="G89607" s="3" t="s">
        <v>490</v>
      </c>
      <c r="H89607" s="3" t="s">
        <v>829</v>
      </c>
      <c r="I89607" s="3" t="s">
        <v>915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25">
      <c r="A89608">
        <v>2017</v>
      </c>
      <c r="B89608">
        <v>12</v>
      </c>
      <c r="C89608" s="2">
        <f>DATE(Airline_Delay_Cause[[#This Row],[year]], Airline_Delay_Cause[[#This Row],[month]],1 )</f>
        <v>43070</v>
      </c>
      <c r="D89608" s="1" t="s">
        <v>218</v>
      </c>
      <c r="E89608" s="1" t="s">
        <v>219</v>
      </c>
      <c r="F89608" s="1" t="s">
        <v>137</v>
      </c>
      <c r="G89608" s="3" t="s">
        <v>551</v>
      </c>
      <c r="H89608" s="3" t="s">
        <v>826</v>
      </c>
      <c r="I89608" s="3" t="s">
        <v>977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25">
      <c r="A89609">
        <v>2017</v>
      </c>
      <c r="B89609">
        <v>12</v>
      </c>
      <c r="C89609" s="2">
        <f>DATE(Airline_Delay_Cause[[#This Row],[year]], Airline_Delay_Cause[[#This Row],[month]],1 )</f>
        <v>43070</v>
      </c>
      <c r="D89609" s="1" t="s">
        <v>218</v>
      </c>
      <c r="E89609" s="1" t="s">
        <v>219</v>
      </c>
      <c r="F89609" s="1" t="s">
        <v>74</v>
      </c>
      <c r="G89609" s="3" t="s">
        <v>491</v>
      </c>
      <c r="H89609" s="3" t="s">
        <v>814</v>
      </c>
      <c r="I89609" s="3" t="s">
        <v>916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25">
      <c r="A89610">
        <v>2017</v>
      </c>
      <c r="B89610">
        <v>12</v>
      </c>
      <c r="C89610" s="2">
        <f>DATE(Airline_Delay_Cause[[#This Row],[year]], Airline_Delay_Cause[[#This Row],[month]],1 )</f>
        <v>43070</v>
      </c>
      <c r="D89610" s="1" t="s">
        <v>218</v>
      </c>
      <c r="E89610" s="1" t="s">
        <v>219</v>
      </c>
      <c r="F89610" s="1" t="s">
        <v>141</v>
      </c>
      <c r="G89610" s="3" t="s">
        <v>555</v>
      </c>
      <c r="H89610" s="3" t="s">
        <v>826</v>
      </c>
      <c r="I89610" s="3" t="s">
        <v>981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25">
      <c r="A89611">
        <v>2017</v>
      </c>
      <c r="B89611">
        <v>12</v>
      </c>
      <c r="C89611" s="2">
        <f>DATE(Airline_Delay_Cause[[#This Row],[year]], Airline_Delay_Cause[[#This Row],[month]],1 )</f>
        <v>43070</v>
      </c>
      <c r="D89611" s="1" t="s">
        <v>218</v>
      </c>
      <c r="E89611" s="1" t="s">
        <v>219</v>
      </c>
      <c r="F89611" s="1" t="s">
        <v>76</v>
      </c>
      <c r="G89611" s="3" t="s">
        <v>493</v>
      </c>
      <c r="H89611" s="3" t="s">
        <v>807</v>
      </c>
      <c r="I89611" s="3" t="s">
        <v>918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25">
      <c r="A89612">
        <v>2017</v>
      </c>
      <c r="B89612">
        <v>12</v>
      </c>
      <c r="C89612" s="2">
        <f>DATE(Airline_Delay_Cause[[#This Row],[year]], Airline_Delay_Cause[[#This Row],[month]],1 )</f>
        <v>43070</v>
      </c>
      <c r="D89612" s="1" t="s">
        <v>218</v>
      </c>
      <c r="E89612" s="1" t="s">
        <v>219</v>
      </c>
      <c r="F89612" s="1" t="s">
        <v>80</v>
      </c>
      <c r="G89612" s="3" t="s">
        <v>497</v>
      </c>
      <c r="H89612" s="3" t="s">
        <v>807</v>
      </c>
      <c r="I89612" s="3" t="s">
        <v>922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25">
      <c r="A89613">
        <v>2017</v>
      </c>
      <c r="B89613">
        <v>12</v>
      </c>
      <c r="C89613" s="2">
        <f>DATE(Airline_Delay_Cause[[#This Row],[year]], Airline_Delay_Cause[[#This Row],[month]],1 )</f>
        <v>43070</v>
      </c>
      <c r="D89613" s="1" t="s">
        <v>218</v>
      </c>
      <c r="E89613" s="1" t="s">
        <v>219</v>
      </c>
      <c r="F89613" s="1" t="s">
        <v>81</v>
      </c>
      <c r="G89613" s="3" t="s">
        <v>498</v>
      </c>
      <c r="H89613" s="3" t="s">
        <v>822</v>
      </c>
      <c r="I89613" s="3" t="s">
        <v>923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25">
      <c r="A89614">
        <v>2017</v>
      </c>
      <c r="B89614">
        <v>12</v>
      </c>
      <c r="C89614" s="2">
        <f>DATE(Airline_Delay_Cause[[#This Row],[year]], Airline_Delay_Cause[[#This Row],[month]],1 )</f>
        <v>43070</v>
      </c>
      <c r="D89614" s="1" t="s">
        <v>218</v>
      </c>
      <c r="E89614" s="1" t="s">
        <v>219</v>
      </c>
      <c r="F89614" s="1" t="s">
        <v>143</v>
      </c>
      <c r="G89614" s="3" t="s">
        <v>557</v>
      </c>
      <c r="H89614" s="3" t="s">
        <v>805</v>
      </c>
      <c r="I89614" s="3" t="s">
        <v>983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25">
      <c r="A89615">
        <v>2017</v>
      </c>
      <c r="B89615">
        <v>12</v>
      </c>
      <c r="C89615" s="2">
        <f>DATE(Airline_Delay_Cause[[#This Row],[year]], Airline_Delay_Cause[[#This Row],[month]],1 )</f>
        <v>43070</v>
      </c>
      <c r="D89615" s="1" t="s">
        <v>218</v>
      </c>
      <c r="E89615" s="1" t="s">
        <v>219</v>
      </c>
      <c r="F89615" s="1" t="s">
        <v>146</v>
      </c>
      <c r="G89615" s="3" t="s">
        <v>560</v>
      </c>
      <c r="H89615" s="3" t="s">
        <v>847</v>
      </c>
      <c r="I89615" s="3" t="s">
        <v>986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25">
      <c r="A89616">
        <v>2017</v>
      </c>
      <c r="B89616">
        <v>12</v>
      </c>
      <c r="C89616" s="2">
        <f>DATE(Airline_Delay_Cause[[#This Row],[year]], Airline_Delay_Cause[[#This Row],[month]],1 )</f>
        <v>43070</v>
      </c>
      <c r="D89616" s="1" t="s">
        <v>218</v>
      </c>
      <c r="E89616" s="1" t="s">
        <v>219</v>
      </c>
      <c r="F89616" s="1" t="s">
        <v>84</v>
      </c>
      <c r="G89616" s="3" t="s">
        <v>501</v>
      </c>
      <c r="H89616" s="3" t="s">
        <v>830</v>
      </c>
      <c r="I89616" s="3" t="s">
        <v>926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25">
      <c r="A89617">
        <v>2017</v>
      </c>
      <c r="B89617">
        <v>12</v>
      </c>
      <c r="C89617" s="2">
        <f>DATE(Airline_Delay_Cause[[#This Row],[year]], Airline_Delay_Cause[[#This Row],[month]],1 )</f>
        <v>43070</v>
      </c>
      <c r="D89617" s="1" t="s">
        <v>218</v>
      </c>
      <c r="E89617" s="1" t="s">
        <v>219</v>
      </c>
      <c r="F89617" s="1" t="s">
        <v>147</v>
      </c>
      <c r="G89617" s="3" t="s">
        <v>561</v>
      </c>
      <c r="H89617" s="3" t="s">
        <v>837</v>
      </c>
      <c r="I89617" s="3" t="s">
        <v>987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25">
      <c r="A89618">
        <v>2017</v>
      </c>
      <c r="B89618">
        <v>12</v>
      </c>
      <c r="C89618" s="2">
        <f>DATE(Airline_Delay_Cause[[#This Row],[year]], Airline_Delay_Cause[[#This Row],[month]],1 )</f>
        <v>43070</v>
      </c>
      <c r="D89618" s="1" t="s">
        <v>218</v>
      </c>
      <c r="E89618" s="1" t="s">
        <v>219</v>
      </c>
      <c r="F89618" s="1" t="s">
        <v>85</v>
      </c>
      <c r="G89618" s="3" t="s">
        <v>502</v>
      </c>
      <c r="H89618" s="3" t="s">
        <v>813</v>
      </c>
      <c r="I89618" s="3" t="s">
        <v>927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25">
      <c r="A89619">
        <v>2017</v>
      </c>
      <c r="B89619">
        <v>12</v>
      </c>
      <c r="C89619" s="2">
        <f>DATE(Airline_Delay_Cause[[#This Row],[year]], Airline_Delay_Cause[[#This Row],[month]],1 )</f>
        <v>43070</v>
      </c>
      <c r="D89619" s="1" t="s">
        <v>218</v>
      </c>
      <c r="E89619" s="1" t="s">
        <v>219</v>
      </c>
      <c r="F89619" s="1" t="s">
        <v>148</v>
      </c>
      <c r="G89619" s="3" t="s">
        <v>562</v>
      </c>
      <c r="H89619" s="3" t="s">
        <v>826</v>
      </c>
      <c r="I89619" s="3" t="s">
        <v>988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25">
      <c r="A89620">
        <v>2017</v>
      </c>
      <c r="B89620">
        <v>12</v>
      </c>
      <c r="C89620" s="2">
        <f>DATE(Airline_Delay_Cause[[#This Row],[year]], Airline_Delay_Cause[[#This Row],[month]],1 )</f>
        <v>43070</v>
      </c>
      <c r="D89620" s="1" t="s">
        <v>218</v>
      </c>
      <c r="E89620" s="1" t="s">
        <v>219</v>
      </c>
      <c r="F89620" s="1" t="s">
        <v>149</v>
      </c>
      <c r="G89620" s="3" t="s">
        <v>508</v>
      </c>
      <c r="H89620" s="3" t="s">
        <v>840</v>
      </c>
      <c r="I89620" s="3" t="s">
        <v>989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25">
      <c r="A89621">
        <v>2017</v>
      </c>
      <c r="B89621">
        <v>12</v>
      </c>
      <c r="C89621" s="2">
        <f>DATE(Airline_Delay_Cause[[#This Row],[year]], Airline_Delay_Cause[[#This Row],[month]],1 )</f>
        <v>43070</v>
      </c>
      <c r="D89621" s="1" t="s">
        <v>218</v>
      </c>
      <c r="E89621" s="1" t="s">
        <v>219</v>
      </c>
      <c r="F89621" s="1" t="s">
        <v>88</v>
      </c>
      <c r="G89621" s="3" t="s">
        <v>505</v>
      </c>
      <c r="H89621" s="3" t="s">
        <v>802</v>
      </c>
      <c r="I89621" s="3" t="s">
        <v>930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25">
      <c r="A89622">
        <v>2017</v>
      </c>
      <c r="B89622">
        <v>12</v>
      </c>
      <c r="C89622" s="2">
        <f>DATE(Airline_Delay_Cause[[#This Row],[year]], Airline_Delay_Cause[[#This Row],[month]],1 )</f>
        <v>43070</v>
      </c>
      <c r="D89622" s="1" t="s">
        <v>218</v>
      </c>
      <c r="E89622" s="1" t="s">
        <v>219</v>
      </c>
      <c r="F89622" s="1" t="s">
        <v>150</v>
      </c>
      <c r="G89622" s="3" t="s">
        <v>563</v>
      </c>
      <c r="H89622" s="3" t="s">
        <v>848</v>
      </c>
      <c r="I89622" s="3" t="s">
        <v>990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25">
      <c r="A89623">
        <v>2017</v>
      </c>
      <c r="B89623">
        <v>12</v>
      </c>
      <c r="C89623" s="2">
        <f>DATE(Airline_Delay_Cause[[#This Row],[year]], Airline_Delay_Cause[[#This Row],[month]],1 )</f>
        <v>43070</v>
      </c>
      <c r="D89623" s="1" t="s">
        <v>218</v>
      </c>
      <c r="E89623" s="1" t="s">
        <v>219</v>
      </c>
      <c r="F89623" s="1" t="s">
        <v>89</v>
      </c>
      <c r="G89623" s="3" t="s">
        <v>506</v>
      </c>
      <c r="H89623" s="3" t="s">
        <v>802</v>
      </c>
      <c r="I89623" s="3" t="s">
        <v>931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25">
      <c r="A89624">
        <v>2017</v>
      </c>
      <c r="B89624">
        <v>12</v>
      </c>
      <c r="C89624" s="2">
        <f>DATE(Airline_Delay_Cause[[#This Row],[year]], Airline_Delay_Cause[[#This Row],[month]],1 )</f>
        <v>43070</v>
      </c>
      <c r="D89624" s="1" t="s">
        <v>218</v>
      </c>
      <c r="E89624" s="1" t="s">
        <v>219</v>
      </c>
      <c r="F89624" s="1" t="s">
        <v>152</v>
      </c>
      <c r="G89624" s="3" t="s">
        <v>565</v>
      </c>
      <c r="H89624" s="3" t="s">
        <v>837</v>
      </c>
      <c r="I89624" s="3" t="s">
        <v>992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25">
      <c r="A89625">
        <v>2017</v>
      </c>
      <c r="B89625">
        <v>12</v>
      </c>
      <c r="C89625" s="2">
        <f>DATE(Airline_Delay_Cause[[#This Row],[year]], Airline_Delay_Cause[[#This Row],[month]],1 )</f>
        <v>43070</v>
      </c>
      <c r="D89625" s="1" t="s">
        <v>218</v>
      </c>
      <c r="E89625" s="1" t="s">
        <v>219</v>
      </c>
      <c r="F89625" s="1" t="s">
        <v>90</v>
      </c>
      <c r="G89625" s="3" t="s">
        <v>507</v>
      </c>
      <c r="H89625" s="3" t="s">
        <v>831</v>
      </c>
      <c r="I89625" s="3" t="s">
        <v>932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25">
      <c r="A89626">
        <v>2017</v>
      </c>
      <c r="B89626">
        <v>12</v>
      </c>
      <c r="C89626" s="2">
        <f>DATE(Airline_Delay_Cause[[#This Row],[year]], Airline_Delay_Cause[[#This Row],[month]],1 )</f>
        <v>43070</v>
      </c>
      <c r="D89626" s="1" t="s">
        <v>218</v>
      </c>
      <c r="E89626" s="1" t="s">
        <v>219</v>
      </c>
      <c r="F89626" s="1" t="s">
        <v>92</v>
      </c>
      <c r="G89626" s="3" t="s">
        <v>509</v>
      </c>
      <c r="H89626" s="3" t="s">
        <v>809</v>
      </c>
      <c r="I89626" s="3" t="s">
        <v>934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25">
      <c r="A89627">
        <v>2017</v>
      </c>
      <c r="B89627">
        <v>12</v>
      </c>
      <c r="C89627" s="2">
        <f>DATE(Airline_Delay_Cause[[#This Row],[year]], Airline_Delay_Cause[[#This Row],[month]],1 )</f>
        <v>43070</v>
      </c>
      <c r="D89627" s="1" t="s">
        <v>218</v>
      </c>
      <c r="E89627" s="1" t="s">
        <v>219</v>
      </c>
      <c r="F89627" s="1" t="s">
        <v>154</v>
      </c>
      <c r="G89627" s="3" t="s">
        <v>567</v>
      </c>
      <c r="H89627" s="3" t="s">
        <v>845</v>
      </c>
      <c r="I89627" s="3" t="s">
        <v>994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25">
      <c r="A89628">
        <v>2017</v>
      </c>
      <c r="B89628">
        <v>12</v>
      </c>
      <c r="C89628" s="2">
        <f>DATE(Airline_Delay_Cause[[#This Row],[year]], Airline_Delay_Cause[[#This Row],[month]],1 )</f>
        <v>43070</v>
      </c>
      <c r="D89628" s="1" t="s">
        <v>218</v>
      </c>
      <c r="E89628" s="1" t="s">
        <v>219</v>
      </c>
      <c r="F89628" s="1" t="s">
        <v>155</v>
      </c>
      <c r="G89628" s="3" t="s">
        <v>568</v>
      </c>
      <c r="H89628" s="3" t="s">
        <v>826</v>
      </c>
      <c r="I89628" s="3" t="s">
        <v>995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25">
      <c r="A89629">
        <v>2017</v>
      </c>
      <c r="B89629">
        <v>12</v>
      </c>
      <c r="C89629" s="2">
        <f>DATE(Airline_Delay_Cause[[#This Row],[year]], Airline_Delay_Cause[[#This Row],[month]],1 )</f>
        <v>43070</v>
      </c>
      <c r="D89629" s="1" t="s">
        <v>218</v>
      </c>
      <c r="E89629" s="1" t="s">
        <v>219</v>
      </c>
      <c r="F89629" s="1" t="s">
        <v>156</v>
      </c>
      <c r="G89629" s="3" t="s">
        <v>569</v>
      </c>
      <c r="H89629" s="3" t="s">
        <v>837</v>
      </c>
      <c r="I89629" s="3" t="s">
        <v>996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25">
      <c r="A89630">
        <v>2017</v>
      </c>
      <c r="B89630">
        <v>12</v>
      </c>
      <c r="C89630" s="2">
        <f>DATE(Airline_Delay_Cause[[#This Row],[year]], Airline_Delay_Cause[[#This Row],[month]],1 )</f>
        <v>43070</v>
      </c>
      <c r="D89630" s="1" t="s">
        <v>218</v>
      </c>
      <c r="E89630" s="1" t="s">
        <v>219</v>
      </c>
      <c r="F89630" s="1" t="s">
        <v>157</v>
      </c>
      <c r="G89630" s="3" t="s">
        <v>570</v>
      </c>
      <c r="H89630" s="3" t="s">
        <v>808</v>
      </c>
      <c r="I89630" s="3" t="s">
        <v>997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25">
      <c r="A89631">
        <v>2017</v>
      </c>
      <c r="B89631">
        <v>12</v>
      </c>
      <c r="C89631" s="2">
        <f>DATE(Airline_Delay_Cause[[#This Row],[year]], Airline_Delay_Cause[[#This Row],[month]],1 )</f>
        <v>43070</v>
      </c>
      <c r="D89631" s="1" t="s">
        <v>218</v>
      </c>
      <c r="E89631" s="1" t="s">
        <v>219</v>
      </c>
      <c r="F89631" s="1" t="s">
        <v>160</v>
      </c>
      <c r="G89631" s="3" t="s">
        <v>573</v>
      </c>
      <c r="H89631" s="3" t="s">
        <v>841</v>
      </c>
      <c r="I89631" s="3" t="s">
        <v>1000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25">
      <c r="A89632">
        <v>2017</v>
      </c>
      <c r="B89632">
        <v>12</v>
      </c>
      <c r="C89632" s="2">
        <f>DATE(Airline_Delay_Cause[[#This Row],[year]], Airline_Delay_Cause[[#This Row],[month]],1 )</f>
        <v>43070</v>
      </c>
      <c r="D89632" s="1" t="s">
        <v>218</v>
      </c>
      <c r="E89632" s="1" t="s">
        <v>219</v>
      </c>
      <c r="F89632" s="1" t="s">
        <v>161</v>
      </c>
      <c r="G89632" s="3" t="s">
        <v>574</v>
      </c>
      <c r="H89632" s="3" t="s">
        <v>837</v>
      </c>
      <c r="I89632" s="3" t="s">
        <v>1001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25">
      <c r="A89633">
        <v>2017</v>
      </c>
      <c r="B89633">
        <v>12</v>
      </c>
      <c r="C89633" s="2">
        <f>DATE(Airline_Delay_Cause[[#This Row],[year]], Airline_Delay_Cause[[#This Row],[month]],1 )</f>
        <v>43070</v>
      </c>
      <c r="D89633" s="1" t="s">
        <v>218</v>
      </c>
      <c r="E89633" s="1" t="s">
        <v>219</v>
      </c>
      <c r="F89633" s="1" t="s">
        <v>162</v>
      </c>
      <c r="G89633" s="3" t="s">
        <v>575</v>
      </c>
      <c r="H89633" s="3" t="s">
        <v>837</v>
      </c>
      <c r="I89633" s="3" t="s">
        <v>1002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25">
      <c r="A89634">
        <v>2017</v>
      </c>
      <c r="B89634">
        <v>12</v>
      </c>
      <c r="C89634" s="2">
        <f>DATE(Airline_Delay_Cause[[#This Row],[year]], Airline_Delay_Cause[[#This Row],[month]],1 )</f>
        <v>43070</v>
      </c>
      <c r="D89634" s="1" t="s">
        <v>218</v>
      </c>
      <c r="E89634" s="1" t="s">
        <v>219</v>
      </c>
      <c r="F89634" s="1" t="s">
        <v>163</v>
      </c>
      <c r="G89634" s="3" t="s">
        <v>576</v>
      </c>
      <c r="H89634" s="3" t="s">
        <v>849</v>
      </c>
      <c r="I89634" s="3" t="s">
        <v>1003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25">
      <c r="A89635">
        <v>2017</v>
      </c>
      <c r="B89635">
        <v>12</v>
      </c>
      <c r="C89635" s="2">
        <f>DATE(Airline_Delay_Cause[[#This Row],[year]], Airline_Delay_Cause[[#This Row],[month]],1 )</f>
        <v>43070</v>
      </c>
      <c r="D89635" s="1" t="s">
        <v>218</v>
      </c>
      <c r="E89635" s="1" t="s">
        <v>219</v>
      </c>
      <c r="F89635" s="1" t="s">
        <v>164</v>
      </c>
      <c r="G89635" s="3" t="s">
        <v>577</v>
      </c>
      <c r="H89635" s="3" t="s">
        <v>850</v>
      </c>
      <c r="I89635" s="3" t="s">
        <v>1004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25">
      <c r="A89636">
        <v>2017</v>
      </c>
      <c r="B89636">
        <v>12</v>
      </c>
      <c r="C89636" s="2">
        <f>DATE(Airline_Delay_Cause[[#This Row],[year]], Airline_Delay_Cause[[#This Row],[month]],1 )</f>
        <v>43070</v>
      </c>
      <c r="D89636" s="1" t="s">
        <v>218</v>
      </c>
      <c r="E89636" s="1" t="s">
        <v>219</v>
      </c>
      <c r="F89636" s="1" t="s">
        <v>166</v>
      </c>
      <c r="G89636" s="3" t="s">
        <v>579</v>
      </c>
      <c r="H89636" s="3" t="s">
        <v>837</v>
      </c>
      <c r="I89636" s="3" t="s">
        <v>1006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25">
      <c r="A89637">
        <v>2017</v>
      </c>
      <c r="B89637">
        <v>12</v>
      </c>
      <c r="C89637" s="2">
        <f>DATE(Airline_Delay_Cause[[#This Row],[year]], Airline_Delay_Cause[[#This Row],[month]],1 )</f>
        <v>43070</v>
      </c>
      <c r="D89637" s="1" t="s">
        <v>218</v>
      </c>
      <c r="E89637" s="1" t="s">
        <v>219</v>
      </c>
      <c r="F89637" s="1" t="s">
        <v>99</v>
      </c>
      <c r="G89637" s="3" t="s">
        <v>516</v>
      </c>
      <c r="H89637" s="3" t="s">
        <v>829</v>
      </c>
      <c r="I89637" s="3" t="s">
        <v>941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25">
      <c r="A89638">
        <v>2017</v>
      </c>
      <c r="B89638">
        <v>12</v>
      </c>
      <c r="C89638" s="2">
        <f>DATE(Airline_Delay_Cause[[#This Row],[year]], Airline_Delay_Cause[[#This Row],[month]],1 )</f>
        <v>43070</v>
      </c>
      <c r="D89638" s="1" t="s">
        <v>218</v>
      </c>
      <c r="E89638" s="1" t="s">
        <v>219</v>
      </c>
      <c r="F89638" s="1" t="s">
        <v>170</v>
      </c>
      <c r="G89638" s="3" t="s">
        <v>583</v>
      </c>
      <c r="H89638" s="3" t="s">
        <v>826</v>
      </c>
      <c r="I89638" s="3" t="s">
        <v>1010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25">
      <c r="A89639">
        <v>2017</v>
      </c>
      <c r="B89639">
        <v>12</v>
      </c>
      <c r="C89639" s="2">
        <f>DATE(Airline_Delay_Cause[[#This Row],[year]], Airline_Delay_Cause[[#This Row],[month]],1 )</f>
        <v>43070</v>
      </c>
      <c r="D89639" s="1" t="s">
        <v>218</v>
      </c>
      <c r="E89639" s="1" t="s">
        <v>219</v>
      </c>
      <c r="F89639" s="1" t="s">
        <v>226</v>
      </c>
      <c r="G89639" s="3" t="s">
        <v>629</v>
      </c>
      <c r="H89639" s="3" t="s">
        <v>824</v>
      </c>
      <c r="I89639" s="3" t="s">
        <v>1057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25">
      <c r="A89640">
        <v>2017</v>
      </c>
      <c r="B89640">
        <v>12</v>
      </c>
      <c r="C89640" s="2">
        <f>DATE(Airline_Delay_Cause[[#This Row],[year]], Airline_Delay_Cause[[#This Row],[month]],1 )</f>
        <v>43070</v>
      </c>
      <c r="D89640" s="1" t="s">
        <v>218</v>
      </c>
      <c r="E89640" s="1" t="s">
        <v>219</v>
      </c>
      <c r="F89640" s="1" t="s">
        <v>103</v>
      </c>
      <c r="G89640" s="3" t="s">
        <v>520</v>
      </c>
      <c r="H89640" s="3" t="s">
        <v>814</v>
      </c>
      <c r="I89640" s="3" t="s">
        <v>945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2">
        <f>DATE(Airline_Delay_Cause[[#This Row],[year]], Airline_Delay_Cause[[#This Row],[month]],1 )</f>
        <v>43070</v>
      </c>
      <c r="D89641" s="1" t="s">
        <v>265</v>
      </c>
      <c r="E89641" s="1" t="s">
        <v>266</v>
      </c>
      <c r="F89641" s="1" t="s">
        <v>127</v>
      </c>
      <c r="G89641" s="3" t="s">
        <v>541</v>
      </c>
      <c r="H89641" s="3" t="s">
        <v>842</v>
      </c>
      <c r="I89641" s="3" t="s">
        <v>967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25">
      <c r="A89642">
        <v>2017</v>
      </c>
      <c r="B89642">
        <v>12</v>
      </c>
      <c r="C89642" s="2">
        <f>DATE(Airline_Delay_Cause[[#This Row],[year]], Airline_Delay_Cause[[#This Row],[month]],1 )</f>
        <v>43070</v>
      </c>
      <c r="D89642" s="1" t="s">
        <v>265</v>
      </c>
      <c r="E89642" s="1" t="s">
        <v>266</v>
      </c>
      <c r="F89642" s="1" t="s">
        <v>267</v>
      </c>
      <c r="G89642" s="3" t="s">
        <v>663</v>
      </c>
      <c r="H89642" s="3" t="s">
        <v>842</v>
      </c>
      <c r="I89642" s="3" t="s">
        <v>1094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25">
      <c r="A89643">
        <v>2017</v>
      </c>
      <c r="B89643">
        <v>12</v>
      </c>
      <c r="C89643" s="2">
        <f>DATE(Airline_Delay_Cause[[#This Row],[year]], Airline_Delay_Cause[[#This Row],[month]],1 )</f>
        <v>43070</v>
      </c>
      <c r="D89643" s="1" t="s">
        <v>265</v>
      </c>
      <c r="E89643" s="1" t="s">
        <v>266</v>
      </c>
      <c r="F89643" s="1" t="s">
        <v>67</v>
      </c>
      <c r="G89643" s="3" t="s">
        <v>485</v>
      </c>
      <c r="H89643" s="3" t="s">
        <v>806</v>
      </c>
      <c r="I89643" s="3" t="s">
        <v>909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2">
        <f>DATE(Airline_Delay_Cause[[#This Row],[year]], Airline_Delay_Cause[[#This Row],[month]],1 )</f>
        <v>43070</v>
      </c>
      <c r="D89644" s="1" t="s">
        <v>265</v>
      </c>
      <c r="E89644" s="1" t="s">
        <v>266</v>
      </c>
      <c r="F89644" s="1" t="s">
        <v>132</v>
      </c>
      <c r="G89644" s="3" t="s">
        <v>546</v>
      </c>
      <c r="H89644" s="3" t="s">
        <v>842</v>
      </c>
      <c r="I89644" s="3" t="s">
        <v>972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25">
      <c r="A89645">
        <v>2017</v>
      </c>
      <c r="B89645">
        <v>12</v>
      </c>
      <c r="C89645" s="2">
        <f>DATE(Airline_Delay_Cause[[#This Row],[year]], Airline_Delay_Cause[[#This Row],[month]],1 )</f>
        <v>43070</v>
      </c>
      <c r="D89645" s="1" t="s">
        <v>265</v>
      </c>
      <c r="E89645" s="1" t="s">
        <v>266</v>
      </c>
      <c r="F89645" s="1" t="s">
        <v>133</v>
      </c>
      <c r="G89645" s="3" t="s">
        <v>547</v>
      </c>
      <c r="H89645" s="3" t="s">
        <v>845</v>
      </c>
      <c r="I89645" s="3" t="s">
        <v>973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25">
      <c r="A89646">
        <v>2017</v>
      </c>
      <c r="B89646">
        <v>12</v>
      </c>
      <c r="C89646" s="2">
        <f>DATE(Airline_Delay_Cause[[#This Row],[year]], Airline_Delay_Cause[[#This Row],[month]],1 )</f>
        <v>43070</v>
      </c>
      <c r="D89646" s="1" t="s">
        <v>265</v>
      </c>
      <c r="E89646" s="1" t="s">
        <v>266</v>
      </c>
      <c r="F89646" s="1" t="s">
        <v>134</v>
      </c>
      <c r="G89646" s="3" t="s">
        <v>548</v>
      </c>
      <c r="H89646" s="3" t="s">
        <v>837</v>
      </c>
      <c r="I89646" s="3" t="s">
        <v>974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25">
      <c r="A89647">
        <v>2017</v>
      </c>
      <c r="B89647">
        <v>12</v>
      </c>
      <c r="C89647" s="2">
        <f>DATE(Airline_Delay_Cause[[#This Row],[year]], Airline_Delay_Cause[[#This Row],[month]],1 )</f>
        <v>43070</v>
      </c>
      <c r="D89647" s="1" t="s">
        <v>265</v>
      </c>
      <c r="E89647" s="1" t="s">
        <v>266</v>
      </c>
      <c r="F89647" s="1" t="s">
        <v>135</v>
      </c>
      <c r="G89647" s="3" t="s">
        <v>549</v>
      </c>
      <c r="H89647" s="3" t="s">
        <v>842</v>
      </c>
      <c r="I89647" s="3" t="s">
        <v>975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25">
      <c r="A89648">
        <v>2017</v>
      </c>
      <c r="B89648">
        <v>12</v>
      </c>
      <c r="C89648" s="2">
        <f>DATE(Airline_Delay_Cause[[#This Row],[year]], Airline_Delay_Cause[[#This Row],[month]],1 )</f>
        <v>43070</v>
      </c>
      <c r="D89648" s="1" t="s">
        <v>265</v>
      </c>
      <c r="E89648" s="1" t="s">
        <v>266</v>
      </c>
      <c r="F89648" s="1" t="s">
        <v>188</v>
      </c>
      <c r="G89648" s="3" t="s">
        <v>599</v>
      </c>
      <c r="H89648" s="3" t="s">
        <v>837</v>
      </c>
      <c r="I89648" s="3" t="s">
        <v>1026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25">
      <c r="A89649">
        <v>2017</v>
      </c>
      <c r="B89649">
        <v>12</v>
      </c>
      <c r="C89649" s="2">
        <f>DATE(Airline_Delay_Cause[[#This Row],[year]], Airline_Delay_Cause[[#This Row],[month]],1 )</f>
        <v>43070</v>
      </c>
      <c r="D89649" s="1" t="s">
        <v>265</v>
      </c>
      <c r="E89649" s="1" t="s">
        <v>266</v>
      </c>
      <c r="F89649" s="1" t="s">
        <v>145</v>
      </c>
      <c r="G89649" s="3" t="s">
        <v>559</v>
      </c>
      <c r="H89649" s="3" t="s">
        <v>842</v>
      </c>
      <c r="I89649" s="3" t="s">
        <v>985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25">
      <c r="A89650">
        <v>2017</v>
      </c>
      <c r="B89650">
        <v>12</v>
      </c>
      <c r="C89650" s="2">
        <f>DATE(Airline_Delay_Cause[[#This Row],[year]], Airline_Delay_Cause[[#This Row],[month]],1 )</f>
        <v>43070</v>
      </c>
      <c r="D89650" s="1" t="s">
        <v>265</v>
      </c>
      <c r="E89650" s="1" t="s">
        <v>266</v>
      </c>
      <c r="F89650" s="1" t="s">
        <v>149</v>
      </c>
      <c r="G89650" s="3" t="s">
        <v>508</v>
      </c>
      <c r="H89650" s="3" t="s">
        <v>840</v>
      </c>
      <c r="I89650" s="3" t="s">
        <v>989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25">
      <c r="A89651">
        <v>2017</v>
      </c>
      <c r="B89651">
        <v>12</v>
      </c>
      <c r="C89651" s="2">
        <f>DATE(Airline_Delay_Cause[[#This Row],[year]], Airline_Delay_Cause[[#This Row],[month]],1 )</f>
        <v>43070</v>
      </c>
      <c r="D89651" s="1" t="s">
        <v>265</v>
      </c>
      <c r="E89651" s="1" t="s">
        <v>266</v>
      </c>
      <c r="F89651" s="1" t="s">
        <v>150</v>
      </c>
      <c r="G89651" s="3" t="s">
        <v>563</v>
      </c>
      <c r="H89651" s="3" t="s">
        <v>848</v>
      </c>
      <c r="I89651" s="3" t="s">
        <v>990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2">
        <f>DATE(Airline_Delay_Cause[[#This Row],[year]], Airline_Delay_Cause[[#This Row],[month]],1 )</f>
        <v>43070</v>
      </c>
      <c r="D89652" s="1" t="s">
        <v>265</v>
      </c>
      <c r="E89652" s="1" t="s">
        <v>266</v>
      </c>
      <c r="F89652" s="1" t="s">
        <v>269</v>
      </c>
      <c r="G89652" s="3" t="s">
        <v>665</v>
      </c>
      <c r="H89652" s="3" t="s">
        <v>853</v>
      </c>
      <c r="I89652" s="3" t="s">
        <v>1096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2">
        <f>DATE(Airline_Delay_Cause[[#This Row],[year]], Airline_Delay_Cause[[#This Row],[month]],1 )</f>
        <v>43070</v>
      </c>
      <c r="D89653" s="1" t="s">
        <v>265</v>
      </c>
      <c r="E89653" s="1" t="s">
        <v>266</v>
      </c>
      <c r="F89653" s="1" t="s">
        <v>156</v>
      </c>
      <c r="G89653" s="3" t="s">
        <v>569</v>
      </c>
      <c r="H89653" s="3" t="s">
        <v>837</v>
      </c>
      <c r="I89653" s="3" t="s">
        <v>996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25">
      <c r="A89654">
        <v>2017</v>
      </c>
      <c r="B89654">
        <v>12</v>
      </c>
      <c r="C89654" s="2">
        <f>DATE(Airline_Delay_Cause[[#This Row],[year]], Airline_Delay_Cause[[#This Row],[month]],1 )</f>
        <v>43070</v>
      </c>
      <c r="D89654" s="1" t="s">
        <v>265</v>
      </c>
      <c r="E89654" s="1" t="s">
        <v>266</v>
      </c>
      <c r="F89654" s="1" t="s">
        <v>160</v>
      </c>
      <c r="G89654" s="3" t="s">
        <v>573</v>
      </c>
      <c r="H89654" s="3" t="s">
        <v>841</v>
      </c>
      <c r="I89654" s="3" t="s">
        <v>1000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25">
      <c r="A89655">
        <v>2017</v>
      </c>
      <c r="B89655">
        <v>12</v>
      </c>
      <c r="C89655" s="2">
        <f>DATE(Airline_Delay_Cause[[#This Row],[year]], Airline_Delay_Cause[[#This Row],[month]],1 )</f>
        <v>43070</v>
      </c>
      <c r="D89655" s="1" t="s">
        <v>265</v>
      </c>
      <c r="E89655" s="1" t="s">
        <v>266</v>
      </c>
      <c r="F89655" s="1" t="s">
        <v>161</v>
      </c>
      <c r="G89655" s="3" t="s">
        <v>574</v>
      </c>
      <c r="H89655" s="3" t="s">
        <v>837</v>
      </c>
      <c r="I89655" s="3" t="s">
        <v>1001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25">
      <c r="A89656">
        <v>2017</v>
      </c>
      <c r="B89656">
        <v>12</v>
      </c>
      <c r="C89656" s="2">
        <f>DATE(Airline_Delay_Cause[[#This Row],[year]], Airline_Delay_Cause[[#This Row],[month]],1 )</f>
        <v>43070</v>
      </c>
      <c r="D89656" s="1" t="s">
        <v>265</v>
      </c>
      <c r="E89656" s="1" t="s">
        <v>266</v>
      </c>
      <c r="F89656" s="1" t="s">
        <v>162</v>
      </c>
      <c r="G89656" s="3" t="s">
        <v>575</v>
      </c>
      <c r="H89656" s="3" t="s">
        <v>837</v>
      </c>
      <c r="I89656" s="3" t="s">
        <v>1002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25">
      <c r="A89657">
        <v>2017</v>
      </c>
      <c r="B89657">
        <v>12</v>
      </c>
      <c r="C89657" s="2">
        <f>DATE(Airline_Delay_Cause[[#This Row],[year]], Airline_Delay_Cause[[#This Row],[month]],1 )</f>
        <v>43070</v>
      </c>
      <c r="D89657" s="1" t="s">
        <v>265</v>
      </c>
      <c r="E89657" s="1" t="s">
        <v>266</v>
      </c>
      <c r="F89657" s="1" t="s">
        <v>165</v>
      </c>
      <c r="G89657" s="3" t="s">
        <v>578</v>
      </c>
      <c r="H89657" s="3" t="s">
        <v>837</v>
      </c>
      <c r="I89657" s="3" t="s">
        <v>1005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25">
      <c r="A89658">
        <v>2017</v>
      </c>
      <c r="B89658">
        <v>12</v>
      </c>
      <c r="C89658" s="2">
        <f>DATE(Airline_Delay_Cause[[#This Row],[year]], Airline_Delay_Cause[[#This Row],[month]],1 )</f>
        <v>43070</v>
      </c>
      <c r="D89658" s="1" t="s">
        <v>302</v>
      </c>
      <c r="E89658" s="1" t="s">
        <v>303</v>
      </c>
      <c r="F89658" s="1" t="s">
        <v>304</v>
      </c>
      <c r="G89658" s="3" t="s">
        <v>694</v>
      </c>
      <c r="H89658" s="3" t="s">
        <v>824</v>
      </c>
      <c r="I89658" s="3" t="s">
        <v>1127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25">
      <c r="A89659">
        <v>2017</v>
      </c>
      <c r="B89659">
        <v>12</v>
      </c>
      <c r="C89659" s="2">
        <f>DATE(Airline_Delay_Cause[[#This Row],[year]], Airline_Delay_Cause[[#This Row],[month]],1 )</f>
        <v>43070</v>
      </c>
      <c r="D89659" s="1" t="s">
        <v>302</v>
      </c>
      <c r="E89659" s="1" t="s">
        <v>303</v>
      </c>
      <c r="F89659" s="1" t="s">
        <v>19</v>
      </c>
      <c r="G89659" s="3" t="s">
        <v>440</v>
      </c>
      <c r="H89659" s="3" t="s">
        <v>803</v>
      </c>
      <c r="I89659" s="3" t="s">
        <v>861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25">
      <c r="A89660">
        <v>2017</v>
      </c>
      <c r="B89660">
        <v>12</v>
      </c>
      <c r="C89660" s="2">
        <f>DATE(Airline_Delay_Cause[[#This Row],[year]], Airline_Delay_Cause[[#This Row],[month]],1 )</f>
        <v>43070</v>
      </c>
      <c r="D89660" s="1" t="s">
        <v>302</v>
      </c>
      <c r="E89660" s="1" t="s">
        <v>303</v>
      </c>
      <c r="F89660" s="1" t="s">
        <v>111</v>
      </c>
      <c r="G89660" s="3" t="s">
        <v>525</v>
      </c>
      <c r="H89660" s="3" t="s">
        <v>835</v>
      </c>
      <c r="I89660" s="3" t="s">
        <v>951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25">
      <c r="A89661">
        <v>2017</v>
      </c>
      <c r="B89661">
        <v>12</v>
      </c>
      <c r="C89661" s="2">
        <f>DATE(Airline_Delay_Cause[[#This Row],[year]], Airline_Delay_Cause[[#This Row],[month]],1 )</f>
        <v>43070</v>
      </c>
      <c r="D89661" s="1" t="s">
        <v>302</v>
      </c>
      <c r="E89661" s="1" t="s">
        <v>303</v>
      </c>
      <c r="F89661" s="1" t="s">
        <v>29</v>
      </c>
      <c r="G89661" s="3" t="s">
        <v>450</v>
      </c>
      <c r="H89661" s="3" t="s">
        <v>804</v>
      </c>
      <c r="I89661" s="3" t="s">
        <v>871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25">
      <c r="A89662">
        <v>2017</v>
      </c>
      <c r="B89662">
        <v>12</v>
      </c>
      <c r="C89662" s="2">
        <f>DATE(Airline_Delay_Cause[[#This Row],[year]], Airline_Delay_Cause[[#This Row],[month]],1 )</f>
        <v>43070</v>
      </c>
      <c r="D89662" s="1" t="s">
        <v>302</v>
      </c>
      <c r="E89662" s="1" t="s">
        <v>303</v>
      </c>
      <c r="F89662" s="1" t="s">
        <v>199</v>
      </c>
      <c r="G89662" s="3" t="s">
        <v>608</v>
      </c>
      <c r="H89662" s="3" t="s">
        <v>849</v>
      </c>
      <c r="I89662" s="3" t="s">
        <v>1035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25">
      <c r="A89663">
        <v>2017</v>
      </c>
      <c r="B89663">
        <v>12</v>
      </c>
      <c r="C89663" s="2">
        <f>DATE(Airline_Delay_Cause[[#This Row],[year]], Airline_Delay_Cause[[#This Row],[month]],1 )</f>
        <v>43070</v>
      </c>
      <c r="D89663" s="1" t="s">
        <v>302</v>
      </c>
      <c r="E89663" s="1" t="s">
        <v>303</v>
      </c>
      <c r="F89663" s="1" t="s">
        <v>33</v>
      </c>
      <c r="G89663" s="3" t="s">
        <v>454</v>
      </c>
      <c r="H89663" s="3" t="s">
        <v>816</v>
      </c>
      <c r="I89663" s="3" t="s">
        <v>875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25">
      <c r="A89664">
        <v>2017</v>
      </c>
      <c r="B89664">
        <v>12</v>
      </c>
      <c r="C89664" s="2">
        <f>DATE(Airline_Delay_Cause[[#This Row],[year]], Airline_Delay_Cause[[#This Row],[month]],1 )</f>
        <v>43070</v>
      </c>
      <c r="D89664" s="1" t="s">
        <v>302</v>
      </c>
      <c r="E89664" s="1" t="s">
        <v>303</v>
      </c>
      <c r="F89664" s="1" t="s">
        <v>233</v>
      </c>
      <c r="G89664" s="3" t="s">
        <v>633</v>
      </c>
      <c r="H89664" s="3" t="s">
        <v>306</v>
      </c>
      <c r="I89664" s="3" t="s">
        <v>1062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25">
      <c r="A89665">
        <v>2017</v>
      </c>
      <c r="B89665">
        <v>12</v>
      </c>
      <c r="C89665" s="2">
        <f>DATE(Airline_Delay_Cause[[#This Row],[year]], Airline_Delay_Cause[[#This Row],[month]],1 )</f>
        <v>43070</v>
      </c>
      <c r="D89665" s="1" t="s">
        <v>302</v>
      </c>
      <c r="E89665" s="1" t="s">
        <v>303</v>
      </c>
      <c r="F89665" s="1" t="s">
        <v>39</v>
      </c>
      <c r="G89665" s="3" t="s">
        <v>460</v>
      </c>
      <c r="H89665" s="3" t="s">
        <v>306</v>
      </c>
      <c r="I89665" s="3" t="s">
        <v>881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25">
      <c r="A89666">
        <v>2017</v>
      </c>
      <c r="B89666">
        <v>12</v>
      </c>
      <c r="C89666" s="2">
        <f>DATE(Airline_Delay_Cause[[#This Row],[year]], Airline_Delay_Cause[[#This Row],[month]],1 )</f>
        <v>43070</v>
      </c>
      <c r="D89666" s="1" t="s">
        <v>302</v>
      </c>
      <c r="E89666" s="1" t="s">
        <v>303</v>
      </c>
      <c r="F89666" s="1" t="s">
        <v>116</v>
      </c>
      <c r="G89666" s="3" t="s">
        <v>530</v>
      </c>
      <c r="H89666" s="3" t="s">
        <v>839</v>
      </c>
      <c r="I89666" s="3" t="s">
        <v>956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25">
      <c r="A89667">
        <v>2017</v>
      </c>
      <c r="B89667">
        <v>12</v>
      </c>
      <c r="C89667" s="2">
        <f>DATE(Airline_Delay_Cause[[#This Row],[year]], Airline_Delay_Cause[[#This Row],[month]],1 )</f>
        <v>43070</v>
      </c>
      <c r="D89667" s="1" t="s">
        <v>302</v>
      </c>
      <c r="E89667" s="1" t="s">
        <v>303</v>
      </c>
      <c r="F89667" s="1" t="s">
        <v>117</v>
      </c>
      <c r="G89667" s="3" t="s">
        <v>531</v>
      </c>
      <c r="H89667" s="3" t="s">
        <v>808</v>
      </c>
      <c r="I89667" s="3" t="s">
        <v>957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25">
      <c r="A89668">
        <v>2017</v>
      </c>
      <c r="B89668">
        <v>12</v>
      </c>
      <c r="C89668" s="2">
        <f>DATE(Airline_Delay_Cause[[#This Row],[year]], Airline_Delay_Cause[[#This Row],[month]],1 )</f>
        <v>43070</v>
      </c>
      <c r="D89668" s="1" t="s">
        <v>302</v>
      </c>
      <c r="E89668" s="1" t="s">
        <v>303</v>
      </c>
      <c r="F89668" s="1" t="s">
        <v>51</v>
      </c>
      <c r="G89668" s="3" t="s">
        <v>471</v>
      </c>
      <c r="H89668" s="3" t="s">
        <v>810</v>
      </c>
      <c r="I89668" s="3" t="s">
        <v>893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25">
      <c r="A89669">
        <v>2017</v>
      </c>
      <c r="B89669">
        <v>12</v>
      </c>
      <c r="C89669" s="2">
        <f>DATE(Airline_Delay_Cause[[#This Row],[year]], Airline_Delay_Cause[[#This Row],[month]],1 )</f>
        <v>43070</v>
      </c>
      <c r="D89669" s="1" t="s">
        <v>302</v>
      </c>
      <c r="E89669" s="1" t="s">
        <v>303</v>
      </c>
      <c r="F89669" s="1" t="s">
        <v>53</v>
      </c>
      <c r="G89669" s="3" t="s">
        <v>473</v>
      </c>
      <c r="H89669" s="3" t="s">
        <v>824</v>
      </c>
      <c r="I89669" s="3" t="s">
        <v>895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25">
      <c r="A89670">
        <v>2017</v>
      </c>
      <c r="B89670">
        <v>12</v>
      </c>
      <c r="C89670" s="2">
        <f>DATE(Airline_Delay_Cause[[#This Row],[year]], Airline_Delay_Cause[[#This Row],[month]],1 )</f>
        <v>43070</v>
      </c>
      <c r="D89670" s="1" t="s">
        <v>302</v>
      </c>
      <c r="E89670" s="1" t="s">
        <v>303</v>
      </c>
      <c r="F89670" s="1" t="s">
        <v>125</v>
      </c>
      <c r="G89670" s="3" t="s">
        <v>539</v>
      </c>
      <c r="H89670" s="3" t="s">
        <v>826</v>
      </c>
      <c r="I89670" s="3" t="s">
        <v>965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25">
      <c r="A89671">
        <v>2017</v>
      </c>
      <c r="B89671">
        <v>12</v>
      </c>
      <c r="C89671" s="2">
        <f>DATE(Airline_Delay_Cause[[#This Row],[year]], Airline_Delay_Cause[[#This Row],[month]],1 )</f>
        <v>43070</v>
      </c>
      <c r="D89671" s="1" t="s">
        <v>302</v>
      </c>
      <c r="E89671" s="1" t="s">
        <v>303</v>
      </c>
      <c r="F89671" s="1" t="s">
        <v>243</v>
      </c>
      <c r="G89671" s="3" t="s">
        <v>643</v>
      </c>
      <c r="H89671" s="3" t="s">
        <v>806</v>
      </c>
      <c r="I89671" s="3" t="s">
        <v>1072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2">
        <f>DATE(Airline_Delay_Cause[[#This Row],[year]], Airline_Delay_Cause[[#This Row],[month]],1 )</f>
        <v>43070</v>
      </c>
      <c r="D89672" s="1" t="s">
        <v>302</v>
      </c>
      <c r="E89672" s="1" t="s">
        <v>303</v>
      </c>
      <c r="F89672" s="1" t="s">
        <v>128</v>
      </c>
      <c r="G89672" s="3" t="s">
        <v>542</v>
      </c>
      <c r="H89672" s="3" t="s">
        <v>808</v>
      </c>
      <c r="I89672" s="3" t="s">
        <v>968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25">
      <c r="A89673">
        <v>2017</v>
      </c>
      <c r="B89673">
        <v>12</v>
      </c>
      <c r="C89673" s="2">
        <f>DATE(Airline_Delay_Cause[[#This Row],[year]], Airline_Delay_Cause[[#This Row],[month]],1 )</f>
        <v>43070</v>
      </c>
      <c r="D89673" s="1" t="s">
        <v>302</v>
      </c>
      <c r="E89673" s="1" t="s">
        <v>303</v>
      </c>
      <c r="F89673" s="1" t="s">
        <v>133</v>
      </c>
      <c r="G89673" s="3" t="s">
        <v>547</v>
      </c>
      <c r="H89673" s="3" t="s">
        <v>845</v>
      </c>
      <c r="I89673" s="3" t="s">
        <v>973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25">
      <c r="A89674">
        <v>2017</v>
      </c>
      <c r="B89674">
        <v>12</v>
      </c>
      <c r="C89674" s="2">
        <f>DATE(Airline_Delay_Cause[[#This Row],[year]], Airline_Delay_Cause[[#This Row],[month]],1 )</f>
        <v>43070</v>
      </c>
      <c r="D89674" s="1" t="s">
        <v>302</v>
      </c>
      <c r="E89674" s="1" t="s">
        <v>303</v>
      </c>
      <c r="F89674" s="1" t="s">
        <v>134</v>
      </c>
      <c r="G89674" s="3" t="s">
        <v>548</v>
      </c>
      <c r="H89674" s="3" t="s">
        <v>837</v>
      </c>
      <c r="I89674" s="3" t="s">
        <v>974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25">
      <c r="A89675">
        <v>2017</v>
      </c>
      <c r="B89675">
        <v>12</v>
      </c>
      <c r="C89675" s="2">
        <f>DATE(Airline_Delay_Cause[[#This Row],[year]], Airline_Delay_Cause[[#This Row],[month]],1 )</f>
        <v>43070</v>
      </c>
      <c r="D89675" s="1" t="s">
        <v>302</v>
      </c>
      <c r="E89675" s="1" t="s">
        <v>303</v>
      </c>
      <c r="F89675" s="1" t="s">
        <v>305</v>
      </c>
      <c r="G89675" s="3" t="s">
        <v>695</v>
      </c>
      <c r="H89675" s="3" t="s">
        <v>802</v>
      </c>
      <c r="I89675" s="3" t="s">
        <v>1128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25">
      <c r="A89676">
        <v>2017</v>
      </c>
      <c r="B89676">
        <v>12</v>
      </c>
      <c r="C89676" s="2">
        <f>DATE(Airline_Delay_Cause[[#This Row],[year]], Airline_Delay_Cause[[#This Row],[month]],1 )</f>
        <v>43070</v>
      </c>
      <c r="D89676" s="1" t="s">
        <v>302</v>
      </c>
      <c r="E89676" s="1" t="s">
        <v>303</v>
      </c>
      <c r="F89676" s="1" t="s">
        <v>71</v>
      </c>
      <c r="G89676" s="3" t="s">
        <v>485</v>
      </c>
      <c r="H89676" s="3" t="s">
        <v>806</v>
      </c>
      <c r="I89676" s="3" t="s">
        <v>913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25">
      <c r="A89677">
        <v>2017</v>
      </c>
      <c r="B89677">
        <v>12</v>
      </c>
      <c r="C89677" s="2">
        <f>DATE(Airline_Delay_Cause[[#This Row],[year]], Airline_Delay_Cause[[#This Row],[month]],1 )</f>
        <v>43070</v>
      </c>
      <c r="D89677" s="1" t="s">
        <v>302</v>
      </c>
      <c r="E89677" s="1" t="s">
        <v>303</v>
      </c>
      <c r="F89677" s="1" t="s">
        <v>73</v>
      </c>
      <c r="G89677" s="3" t="s">
        <v>490</v>
      </c>
      <c r="H89677" s="3" t="s">
        <v>829</v>
      </c>
      <c r="I89677" s="3" t="s">
        <v>915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25">
      <c r="A89678">
        <v>2017</v>
      </c>
      <c r="B89678">
        <v>12</v>
      </c>
      <c r="C89678" s="2">
        <f>DATE(Airline_Delay_Cause[[#This Row],[year]], Airline_Delay_Cause[[#This Row],[month]],1 )</f>
        <v>43070</v>
      </c>
      <c r="D89678" s="1" t="s">
        <v>302</v>
      </c>
      <c r="E89678" s="1" t="s">
        <v>303</v>
      </c>
      <c r="F89678" s="1" t="s">
        <v>137</v>
      </c>
      <c r="G89678" s="3" t="s">
        <v>551</v>
      </c>
      <c r="H89678" s="3" t="s">
        <v>826</v>
      </c>
      <c r="I89678" s="3" t="s">
        <v>977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25">
      <c r="A89679">
        <v>2017</v>
      </c>
      <c r="B89679">
        <v>12</v>
      </c>
      <c r="C89679" s="2">
        <f>DATE(Airline_Delay_Cause[[#This Row],[year]], Airline_Delay_Cause[[#This Row],[month]],1 )</f>
        <v>43070</v>
      </c>
      <c r="D89679" s="1" t="s">
        <v>302</v>
      </c>
      <c r="E89679" s="1" t="s">
        <v>303</v>
      </c>
      <c r="F89679" s="1" t="s">
        <v>81</v>
      </c>
      <c r="G89679" s="3" t="s">
        <v>498</v>
      </c>
      <c r="H89679" s="3" t="s">
        <v>822</v>
      </c>
      <c r="I89679" s="3" t="s">
        <v>923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25">
      <c r="A89680">
        <v>2017</v>
      </c>
      <c r="B89680">
        <v>12</v>
      </c>
      <c r="C89680" s="2">
        <f>DATE(Airline_Delay_Cause[[#This Row],[year]], Airline_Delay_Cause[[#This Row],[month]],1 )</f>
        <v>43070</v>
      </c>
      <c r="D89680" s="1" t="s">
        <v>302</v>
      </c>
      <c r="E89680" s="1" t="s">
        <v>303</v>
      </c>
      <c r="F89680" s="1" t="s">
        <v>143</v>
      </c>
      <c r="G89680" s="3" t="s">
        <v>557</v>
      </c>
      <c r="H89680" s="3" t="s">
        <v>805</v>
      </c>
      <c r="I89680" s="3" t="s">
        <v>983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25">
      <c r="A89681">
        <v>2017</v>
      </c>
      <c r="B89681">
        <v>12</v>
      </c>
      <c r="C89681" s="2">
        <f>DATE(Airline_Delay_Cause[[#This Row],[year]], Airline_Delay_Cause[[#This Row],[month]],1 )</f>
        <v>43070</v>
      </c>
      <c r="D89681" s="1" t="s">
        <v>302</v>
      </c>
      <c r="E89681" s="1" t="s">
        <v>303</v>
      </c>
      <c r="F89681" s="1" t="s">
        <v>82</v>
      </c>
      <c r="G89681" s="3" t="s">
        <v>499</v>
      </c>
      <c r="H89681" s="3" t="s">
        <v>817</v>
      </c>
      <c r="I89681" s="3" t="s">
        <v>924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25">
      <c r="A89682">
        <v>2017</v>
      </c>
      <c r="B89682">
        <v>12</v>
      </c>
      <c r="C89682" s="2">
        <f>DATE(Airline_Delay_Cause[[#This Row],[year]], Airline_Delay_Cause[[#This Row],[month]],1 )</f>
        <v>43070</v>
      </c>
      <c r="D89682" s="1" t="s">
        <v>302</v>
      </c>
      <c r="E89682" s="1" t="s">
        <v>303</v>
      </c>
      <c r="F89682" s="1" t="s">
        <v>188</v>
      </c>
      <c r="G89682" s="3" t="s">
        <v>599</v>
      </c>
      <c r="H89682" s="3" t="s">
        <v>837</v>
      </c>
      <c r="I89682" s="3" t="s">
        <v>1026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25">
      <c r="A89683">
        <v>2017</v>
      </c>
      <c r="B89683">
        <v>12</v>
      </c>
      <c r="C89683" s="2">
        <f>DATE(Airline_Delay_Cause[[#This Row],[year]], Airline_Delay_Cause[[#This Row],[month]],1 )</f>
        <v>43070</v>
      </c>
      <c r="D89683" s="1" t="s">
        <v>302</v>
      </c>
      <c r="E89683" s="1" t="s">
        <v>303</v>
      </c>
      <c r="F89683" s="1" t="s">
        <v>85</v>
      </c>
      <c r="G89683" s="3" t="s">
        <v>502</v>
      </c>
      <c r="H89683" s="3" t="s">
        <v>813</v>
      </c>
      <c r="I89683" s="3" t="s">
        <v>927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25">
      <c r="A89684">
        <v>2017</v>
      </c>
      <c r="B89684">
        <v>12</v>
      </c>
      <c r="C89684" s="2">
        <f>DATE(Airline_Delay_Cause[[#This Row],[year]], Airline_Delay_Cause[[#This Row],[month]],1 )</f>
        <v>43070</v>
      </c>
      <c r="D89684" s="1" t="s">
        <v>302</v>
      </c>
      <c r="E89684" s="1" t="s">
        <v>303</v>
      </c>
      <c r="F89684" s="1" t="s">
        <v>251</v>
      </c>
      <c r="G89684" s="3" t="s">
        <v>650</v>
      </c>
      <c r="H89684" s="3" t="s">
        <v>806</v>
      </c>
      <c r="I89684" s="3" t="s">
        <v>1080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25">
      <c r="A89685">
        <v>2017</v>
      </c>
      <c r="B89685">
        <v>12</v>
      </c>
      <c r="C89685" s="2">
        <f>DATE(Airline_Delay_Cause[[#This Row],[year]], Airline_Delay_Cause[[#This Row],[month]],1 )</f>
        <v>43070</v>
      </c>
      <c r="D89685" s="1" t="s">
        <v>302</v>
      </c>
      <c r="E89685" s="1" t="s">
        <v>303</v>
      </c>
      <c r="F89685" s="1" t="s">
        <v>148</v>
      </c>
      <c r="G89685" s="3" t="s">
        <v>562</v>
      </c>
      <c r="H89685" s="3" t="s">
        <v>826</v>
      </c>
      <c r="I89685" s="3" t="s">
        <v>988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25">
      <c r="A89686">
        <v>2017</v>
      </c>
      <c r="B89686">
        <v>12</v>
      </c>
      <c r="C89686" s="2">
        <f>DATE(Airline_Delay_Cause[[#This Row],[year]], Airline_Delay_Cause[[#This Row],[month]],1 )</f>
        <v>43070</v>
      </c>
      <c r="D89686" s="1" t="s">
        <v>302</v>
      </c>
      <c r="E89686" s="1" t="s">
        <v>303</v>
      </c>
      <c r="F89686" s="1" t="s">
        <v>149</v>
      </c>
      <c r="G89686" s="3" t="s">
        <v>508</v>
      </c>
      <c r="H89686" s="3" t="s">
        <v>840</v>
      </c>
      <c r="I89686" s="3" t="s">
        <v>989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25">
      <c r="A89687">
        <v>2017</v>
      </c>
      <c r="B89687">
        <v>12</v>
      </c>
      <c r="C89687" s="2">
        <f>DATE(Airline_Delay_Cause[[#This Row],[year]], Airline_Delay_Cause[[#This Row],[month]],1 )</f>
        <v>43070</v>
      </c>
      <c r="D89687" s="1" t="s">
        <v>302</v>
      </c>
      <c r="E89687" s="1" t="s">
        <v>303</v>
      </c>
      <c r="F89687" s="1" t="s">
        <v>88</v>
      </c>
      <c r="G89687" s="3" t="s">
        <v>505</v>
      </c>
      <c r="H89687" s="3" t="s">
        <v>802</v>
      </c>
      <c r="I89687" s="3" t="s">
        <v>930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25">
      <c r="A89688">
        <v>2017</v>
      </c>
      <c r="B89688">
        <v>12</v>
      </c>
      <c r="C89688" s="2">
        <f>DATE(Airline_Delay_Cause[[#This Row],[year]], Airline_Delay_Cause[[#This Row],[month]],1 )</f>
        <v>43070</v>
      </c>
      <c r="D89688" s="1" t="s">
        <v>302</v>
      </c>
      <c r="E89688" s="1" t="s">
        <v>303</v>
      </c>
      <c r="F89688" s="1" t="s">
        <v>150</v>
      </c>
      <c r="G89688" s="3" t="s">
        <v>563</v>
      </c>
      <c r="H89688" s="3" t="s">
        <v>848</v>
      </c>
      <c r="I89688" s="3" t="s">
        <v>990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25">
      <c r="A89689">
        <v>2017</v>
      </c>
      <c r="B89689">
        <v>12</v>
      </c>
      <c r="C89689" s="2">
        <f>DATE(Airline_Delay_Cause[[#This Row],[year]], Airline_Delay_Cause[[#This Row],[month]],1 )</f>
        <v>43070</v>
      </c>
      <c r="D89689" s="1" t="s">
        <v>302</v>
      </c>
      <c r="E89689" s="1" t="s">
        <v>303</v>
      </c>
      <c r="F89689" s="1" t="s">
        <v>89</v>
      </c>
      <c r="G89689" s="3" t="s">
        <v>506</v>
      </c>
      <c r="H89689" s="3" t="s">
        <v>802</v>
      </c>
      <c r="I89689" s="3" t="s">
        <v>931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25">
      <c r="A89690">
        <v>2017</v>
      </c>
      <c r="B89690">
        <v>12</v>
      </c>
      <c r="C89690" s="2">
        <f>DATE(Airline_Delay_Cause[[#This Row],[year]], Airline_Delay_Cause[[#This Row],[month]],1 )</f>
        <v>43070</v>
      </c>
      <c r="D89690" s="1" t="s">
        <v>302</v>
      </c>
      <c r="E89690" s="1" t="s">
        <v>303</v>
      </c>
      <c r="F89690" s="1" t="s">
        <v>155</v>
      </c>
      <c r="G89690" s="3" t="s">
        <v>568</v>
      </c>
      <c r="H89690" s="3" t="s">
        <v>826</v>
      </c>
      <c r="I89690" s="3" t="s">
        <v>995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25">
      <c r="A89691">
        <v>2017</v>
      </c>
      <c r="B89691">
        <v>12</v>
      </c>
      <c r="C89691" s="2">
        <f>DATE(Airline_Delay_Cause[[#This Row],[year]], Airline_Delay_Cause[[#This Row],[month]],1 )</f>
        <v>43070</v>
      </c>
      <c r="D89691" s="1" t="s">
        <v>302</v>
      </c>
      <c r="E89691" s="1" t="s">
        <v>303</v>
      </c>
      <c r="F89691" s="1" t="s">
        <v>156</v>
      </c>
      <c r="G89691" s="3" t="s">
        <v>569</v>
      </c>
      <c r="H89691" s="3" t="s">
        <v>837</v>
      </c>
      <c r="I89691" s="3" t="s">
        <v>996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25">
      <c r="A89692">
        <v>2017</v>
      </c>
      <c r="B89692">
        <v>12</v>
      </c>
      <c r="C89692" s="2">
        <f>DATE(Airline_Delay_Cause[[#This Row],[year]], Airline_Delay_Cause[[#This Row],[month]],1 )</f>
        <v>43070</v>
      </c>
      <c r="D89692" s="1" t="s">
        <v>302</v>
      </c>
      <c r="E89692" s="1" t="s">
        <v>303</v>
      </c>
      <c r="F89692" s="1" t="s">
        <v>160</v>
      </c>
      <c r="G89692" s="3" t="s">
        <v>573</v>
      </c>
      <c r="H89692" s="3" t="s">
        <v>841</v>
      </c>
      <c r="I89692" s="3" t="s">
        <v>1000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25">
      <c r="A89693">
        <v>2017</v>
      </c>
      <c r="B89693">
        <v>12</v>
      </c>
      <c r="C89693" s="2">
        <f>DATE(Airline_Delay_Cause[[#This Row],[year]], Airline_Delay_Cause[[#This Row],[month]],1 )</f>
        <v>43070</v>
      </c>
      <c r="D89693" s="1" t="s">
        <v>302</v>
      </c>
      <c r="E89693" s="1" t="s">
        <v>303</v>
      </c>
      <c r="F89693" s="1" t="s">
        <v>163</v>
      </c>
      <c r="G89693" s="3" t="s">
        <v>576</v>
      </c>
      <c r="H89693" s="3" t="s">
        <v>849</v>
      </c>
      <c r="I89693" s="3" t="s">
        <v>1003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25">
      <c r="A89694">
        <v>2017</v>
      </c>
      <c r="B89694">
        <v>12</v>
      </c>
      <c r="C89694" s="2">
        <f>DATE(Airline_Delay_Cause[[#This Row],[year]], Airline_Delay_Cause[[#This Row],[month]],1 )</f>
        <v>43070</v>
      </c>
      <c r="D89694" s="1" t="s">
        <v>302</v>
      </c>
      <c r="E89694" s="1" t="s">
        <v>303</v>
      </c>
      <c r="F89694" s="1" t="s">
        <v>168</v>
      </c>
      <c r="G89694" s="3" t="s">
        <v>581</v>
      </c>
      <c r="H89694" s="3" t="s">
        <v>851</v>
      </c>
      <c r="I89694" s="3" t="s">
        <v>1008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2">
        <f>DATE(Airline_Delay_Cause[[#This Row],[year]], Airline_Delay_Cause[[#This Row],[month]],1 )</f>
        <v>43070</v>
      </c>
      <c r="D89695" s="1" t="s">
        <v>302</v>
      </c>
      <c r="E89695" s="1" t="s">
        <v>303</v>
      </c>
      <c r="F89695" s="1" t="s">
        <v>170</v>
      </c>
      <c r="G89695" s="3" t="s">
        <v>583</v>
      </c>
      <c r="H89695" s="3" t="s">
        <v>826</v>
      </c>
      <c r="I89695" s="3" t="s">
        <v>1010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25">
      <c r="A89696">
        <v>2017</v>
      </c>
      <c r="B89696">
        <v>12</v>
      </c>
      <c r="C89696" s="2">
        <f>DATE(Airline_Delay_Cause[[#This Row],[year]], Airline_Delay_Cause[[#This Row],[month]],1 )</f>
        <v>43070</v>
      </c>
      <c r="D89696" s="1" t="s">
        <v>311</v>
      </c>
      <c r="E89696" s="1" t="s">
        <v>312</v>
      </c>
      <c r="F89696" s="1" t="s">
        <v>13</v>
      </c>
      <c r="G89696" s="3" t="s">
        <v>435</v>
      </c>
      <c r="H89696" s="3" t="s">
        <v>802</v>
      </c>
      <c r="I89696" s="3" t="s">
        <v>855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25">
      <c r="A89697">
        <v>2017</v>
      </c>
      <c r="B89697">
        <v>12</v>
      </c>
      <c r="C89697" s="2">
        <f>DATE(Airline_Delay_Cause[[#This Row],[year]], Airline_Delay_Cause[[#This Row],[month]],1 )</f>
        <v>43070</v>
      </c>
      <c r="D89697" s="1" t="s">
        <v>311</v>
      </c>
      <c r="E89697" s="1" t="s">
        <v>312</v>
      </c>
      <c r="F89697" s="1" t="s">
        <v>108</v>
      </c>
      <c r="G89697" s="3" t="s">
        <v>522</v>
      </c>
      <c r="H89697" s="3" t="s">
        <v>833</v>
      </c>
      <c r="I89697" s="3" t="s">
        <v>948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25">
      <c r="A89698">
        <v>2017</v>
      </c>
      <c r="B89698">
        <v>12</v>
      </c>
      <c r="C89698" s="2">
        <f>DATE(Airline_Delay_Cause[[#This Row],[year]], Airline_Delay_Cause[[#This Row],[month]],1 )</f>
        <v>43070</v>
      </c>
      <c r="D89698" s="1" t="s">
        <v>311</v>
      </c>
      <c r="E89698" s="1" t="s">
        <v>312</v>
      </c>
      <c r="F89698" s="1" t="s">
        <v>313</v>
      </c>
      <c r="G89698" s="3" t="s">
        <v>699</v>
      </c>
      <c r="H89698" s="3" t="s">
        <v>825</v>
      </c>
      <c r="I89698" s="3" t="s">
        <v>1132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25">
      <c r="A89699">
        <v>2017</v>
      </c>
      <c r="B89699">
        <v>12</v>
      </c>
      <c r="C89699" s="2">
        <f>DATE(Airline_Delay_Cause[[#This Row],[year]], Airline_Delay_Cause[[#This Row],[month]],1 )</f>
        <v>43070</v>
      </c>
      <c r="D89699" s="1" t="s">
        <v>311</v>
      </c>
      <c r="E89699" s="1" t="s">
        <v>312</v>
      </c>
      <c r="F89699" s="1" t="s">
        <v>314</v>
      </c>
      <c r="G89699" s="3" t="s">
        <v>700</v>
      </c>
      <c r="H89699" s="3" t="s">
        <v>837</v>
      </c>
      <c r="I89699" s="3" t="s">
        <v>1133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25">
      <c r="A89700">
        <v>2017</v>
      </c>
      <c r="B89700">
        <v>12</v>
      </c>
      <c r="C89700" s="2">
        <f>DATE(Airline_Delay_Cause[[#This Row],[year]], Airline_Delay_Cause[[#This Row],[month]],1 )</f>
        <v>43070</v>
      </c>
      <c r="D89700" s="1" t="s">
        <v>311</v>
      </c>
      <c r="E89700" s="1" t="s">
        <v>312</v>
      </c>
      <c r="F89700" s="1" t="s">
        <v>16</v>
      </c>
      <c r="G89700" s="3" t="s">
        <v>438</v>
      </c>
      <c r="H89700" s="3" t="s">
        <v>805</v>
      </c>
      <c r="I89700" s="3" t="s">
        <v>858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25">
      <c r="A89701">
        <v>2017</v>
      </c>
      <c r="B89701">
        <v>12</v>
      </c>
      <c r="C89701" s="2">
        <f>DATE(Airline_Delay_Cause[[#This Row],[year]], Airline_Delay_Cause[[#This Row],[month]],1 )</f>
        <v>43070</v>
      </c>
      <c r="D89701" s="1" t="s">
        <v>311</v>
      </c>
      <c r="E89701" s="1" t="s">
        <v>312</v>
      </c>
      <c r="F89701" s="1" t="s">
        <v>17</v>
      </c>
      <c r="G89701" s="3" t="s">
        <v>439</v>
      </c>
      <c r="H89701" s="3" t="s">
        <v>803</v>
      </c>
      <c r="I89701" s="3" t="s">
        <v>859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25">
      <c r="A89702">
        <v>2017</v>
      </c>
      <c r="B89702">
        <v>12</v>
      </c>
      <c r="C89702" s="2">
        <f>DATE(Airline_Delay_Cause[[#This Row],[year]], Airline_Delay_Cause[[#This Row],[month]],1 )</f>
        <v>43070</v>
      </c>
      <c r="D89702" s="1" t="s">
        <v>311</v>
      </c>
      <c r="E89702" s="1" t="s">
        <v>312</v>
      </c>
      <c r="F89702" s="1" t="s">
        <v>18</v>
      </c>
      <c r="G89702" s="3" t="s">
        <v>436</v>
      </c>
      <c r="H89702" s="3" t="s">
        <v>806</v>
      </c>
      <c r="I89702" s="3" t="s">
        <v>860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25">
      <c r="A89703">
        <v>2017</v>
      </c>
      <c r="B89703">
        <v>12</v>
      </c>
      <c r="C89703" s="2">
        <f>DATE(Airline_Delay_Cause[[#This Row],[year]], Airline_Delay_Cause[[#This Row],[month]],1 )</f>
        <v>43070</v>
      </c>
      <c r="D89703" s="1" t="s">
        <v>311</v>
      </c>
      <c r="E89703" s="1" t="s">
        <v>312</v>
      </c>
      <c r="F89703" s="1" t="s">
        <v>274</v>
      </c>
      <c r="G89703" s="3" t="s">
        <v>668</v>
      </c>
      <c r="H89703" s="3" t="s">
        <v>819</v>
      </c>
      <c r="I89703" s="3" t="s">
        <v>1099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25">
      <c r="A89704">
        <v>2017</v>
      </c>
      <c r="B89704">
        <v>12</v>
      </c>
      <c r="C89704" s="2">
        <f>DATE(Airline_Delay_Cause[[#This Row],[year]], Airline_Delay_Cause[[#This Row],[month]],1 )</f>
        <v>43070</v>
      </c>
      <c r="D89704" s="1" t="s">
        <v>311</v>
      </c>
      <c r="E89704" s="1" t="s">
        <v>312</v>
      </c>
      <c r="F89704" s="1" t="s">
        <v>229</v>
      </c>
      <c r="G89704" s="3" t="s">
        <v>630</v>
      </c>
      <c r="H89704" s="3" t="s">
        <v>808</v>
      </c>
      <c r="I89704" s="3" t="s">
        <v>1058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25">
      <c r="A89705">
        <v>2017</v>
      </c>
      <c r="B89705">
        <v>12</v>
      </c>
      <c r="C89705" s="2">
        <f>DATE(Airline_Delay_Cause[[#This Row],[year]], Airline_Delay_Cause[[#This Row],[month]],1 )</f>
        <v>43070</v>
      </c>
      <c r="D89705" s="1" t="s">
        <v>311</v>
      </c>
      <c r="E89705" s="1" t="s">
        <v>312</v>
      </c>
      <c r="F89705" s="1" t="s">
        <v>315</v>
      </c>
      <c r="G89705" s="3" t="s">
        <v>701</v>
      </c>
      <c r="H89705" s="3" t="s">
        <v>810</v>
      </c>
      <c r="I89705" s="3" t="s">
        <v>1134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25">
      <c r="A89706">
        <v>2017</v>
      </c>
      <c r="B89706">
        <v>12</v>
      </c>
      <c r="C89706" s="2">
        <f>DATE(Airline_Delay_Cause[[#This Row],[year]], Airline_Delay_Cause[[#This Row],[month]],1 )</f>
        <v>43070</v>
      </c>
      <c r="D89706" s="1" t="s">
        <v>311</v>
      </c>
      <c r="E89706" s="1" t="s">
        <v>312</v>
      </c>
      <c r="F89706" s="1" t="s">
        <v>316</v>
      </c>
      <c r="G89706" s="3" t="s">
        <v>702</v>
      </c>
      <c r="H89706" s="3" t="s">
        <v>839</v>
      </c>
      <c r="I89706" s="3" t="s">
        <v>1135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25">
      <c r="A89707">
        <v>2017</v>
      </c>
      <c r="B89707">
        <v>12</v>
      </c>
      <c r="C89707" s="2">
        <f>DATE(Airline_Delay_Cause[[#This Row],[year]], Airline_Delay_Cause[[#This Row],[month]],1 )</f>
        <v>43070</v>
      </c>
      <c r="D89707" s="1" t="s">
        <v>311</v>
      </c>
      <c r="E89707" s="1" t="s">
        <v>312</v>
      </c>
      <c r="F89707" s="1" t="s">
        <v>19</v>
      </c>
      <c r="G89707" s="3" t="s">
        <v>440</v>
      </c>
      <c r="H89707" s="3" t="s">
        <v>803</v>
      </c>
      <c r="I89707" s="3" t="s">
        <v>861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25">
      <c r="A89708">
        <v>2017</v>
      </c>
      <c r="B89708">
        <v>12</v>
      </c>
      <c r="C89708" s="2">
        <f>DATE(Airline_Delay_Cause[[#This Row],[year]], Airline_Delay_Cause[[#This Row],[month]],1 )</f>
        <v>43070</v>
      </c>
      <c r="D89708" s="1" t="s">
        <v>311</v>
      </c>
      <c r="E89708" s="1" t="s">
        <v>312</v>
      </c>
      <c r="F89708" s="1" t="s">
        <v>20</v>
      </c>
      <c r="G89708" s="3" t="s">
        <v>441</v>
      </c>
      <c r="H89708" s="3" t="s">
        <v>807</v>
      </c>
      <c r="I89708" s="3" t="s">
        <v>862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25">
      <c r="A89709">
        <v>2017</v>
      </c>
      <c r="B89709">
        <v>12</v>
      </c>
      <c r="C89709" s="2">
        <f>DATE(Airline_Delay_Cause[[#This Row],[year]], Airline_Delay_Cause[[#This Row],[month]],1 )</f>
        <v>43070</v>
      </c>
      <c r="D89709" s="1" t="s">
        <v>311</v>
      </c>
      <c r="E89709" s="1" t="s">
        <v>312</v>
      </c>
      <c r="F89709" s="1" t="s">
        <v>21</v>
      </c>
      <c r="G89709" s="3" t="s">
        <v>442</v>
      </c>
      <c r="H89709" s="3" t="s">
        <v>808</v>
      </c>
      <c r="I89709" s="3" t="s">
        <v>863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25">
      <c r="A89710">
        <v>2017</v>
      </c>
      <c r="B89710">
        <v>12</v>
      </c>
      <c r="C89710" s="2">
        <f>DATE(Airline_Delay_Cause[[#This Row],[year]], Airline_Delay_Cause[[#This Row],[month]],1 )</f>
        <v>43070</v>
      </c>
      <c r="D89710" s="1" t="s">
        <v>311</v>
      </c>
      <c r="E89710" s="1" t="s">
        <v>312</v>
      </c>
      <c r="F89710" s="1" t="s">
        <v>22</v>
      </c>
      <c r="G89710" s="3" t="s">
        <v>443</v>
      </c>
      <c r="H89710" s="3" t="s">
        <v>809</v>
      </c>
      <c r="I89710" s="3" t="s">
        <v>864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25">
      <c r="A89711">
        <v>2017</v>
      </c>
      <c r="B89711">
        <v>12</v>
      </c>
      <c r="C89711" s="2">
        <f>DATE(Airline_Delay_Cause[[#This Row],[year]], Airline_Delay_Cause[[#This Row],[month]],1 )</f>
        <v>43070</v>
      </c>
      <c r="D89711" s="1" t="s">
        <v>311</v>
      </c>
      <c r="E89711" s="1" t="s">
        <v>312</v>
      </c>
      <c r="F89711" s="1" t="s">
        <v>110</v>
      </c>
      <c r="G89711" s="3" t="s">
        <v>524</v>
      </c>
      <c r="H89711" s="3" t="s">
        <v>802</v>
      </c>
      <c r="I89711" s="3" t="s">
        <v>950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25">
      <c r="A89712">
        <v>2017</v>
      </c>
      <c r="B89712">
        <v>12</v>
      </c>
      <c r="C89712" s="2">
        <f>DATE(Airline_Delay_Cause[[#This Row],[year]], Airline_Delay_Cause[[#This Row],[month]],1 )</f>
        <v>43070</v>
      </c>
      <c r="D89712" s="1" t="s">
        <v>311</v>
      </c>
      <c r="E89712" s="1" t="s">
        <v>312</v>
      </c>
      <c r="F89712" s="1" t="s">
        <v>23</v>
      </c>
      <c r="G89712" s="3" t="s">
        <v>444</v>
      </c>
      <c r="H89712" s="3" t="s">
        <v>810</v>
      </c>
      <c r="I89712" s="3" t="s">
        <v>865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25">
      <c r="A89713">
        <v>2017</v>
      </c>
      <c r="B89713">
        <v>12</v>
      </c>
      <c r="C89713" s="2">
        <f>DATE(Airline_Delay_Cause[[#This Row],[year]], Airline_Delay_Cause[[#This Row],[month]],1 )</f>
        <v>43070</v>
      </c>
      <c r="D89713" s="1" t="s">
        <v>311</v>
      </c>
      <c r="E89713" s="1" t="s">
        <v>312</v>
      </c>
      <c r="F89713" s="1" t="s">
        <v>111</v>
      </c>
      <c r="G89713" s="3" t="s">
        <v>525</v>
      </c>
      <c r="H89713" s="3" t="s">
        <v>835</v>
      </c>
      <c r="I89713" s="3" t="s">
        <v>951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25">
      <c r="A89714">
        <v>2017</v>
      </c>
      <c r="B89714">
        <v>12</v>
      </c>
      <c r="C89714" s="2">
        <f>DATE(Airline_Delay_Cause[[#This Row],[year]], Airline_Delay_Cause[[#This Row],[month]],1 )</f>
        <v>43070</v>
      </c>
      <c r="D89714" s="1" t="s">
        <v>311</v>
      </c>
      <c r="E89714" s="1" t="s">
        <v>312</v>
      </c>
      <c r="F89714" s="1" t="s">
        <v>318</v>
      </c>
      <c r="G89714" s="3" t="s">
        <v>704</v>
      </c>
      <c r="H89714" s="3" t="s">
        <v>837</v>
      </c>
      <c r="I89714" s="3" t="s">
        <v>1137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25">
      <c r="A89715">
        <v>2017</v>
      </c>
      <c r="B89715">
        <v>12</v>
      </c>
      <c r="C89715" s="2">
        <f>DATE(Airline_Delay_Cause[[#This Row],[year]], Airline_Delay_Cause[[#This Row],[month]],1 )</f>
        <v>43070</v>
      </c>
      <c r="D89715" s="1" t="s">
        <v>311</v>
      </c>
      <c r="E89715" s="1" t="s">
        <v>312</v>
      </c>
      <c r="F89715" s="1" t="s">
        <v>24</v>
      </c>
      <c r="G89715" s="3" t="s">
        <v>445</v>
      </c>
      <c r="H89715" s="3" t="s">
        <v>806</v>
      </c>
      <c r="I89715" s="3" t="s">
        <v>866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25">
      <c r="A89716">
        <v>2017</v>
      </c>
      <c r="B89716">
        <v>12</v>
      </c>
      <c r="C89716" s="2">
        <f>DATE(Airline_Delay_Cause[[#This Row],[year]], Airline_Delay_Cause[[#This Row],[month]],1 )</f>
        <v>43070</v>
      </c>
      <c r="D89716" s="1" t="s">
        <v>311</v>
      </c>
      <c r="E89716" s="1" t="s">
        <v>312</v>
      </c>
      <c r="F89716" s="1" t="s">
        <v>26</v>
      </c>
      <c r="G89716" s="3" t="s">
        <v>447</v>
      </c>
      <c r="H89716" s="3" t="s">
        <v>812</v>
      </c>
      <c r="I89716" s="3" t="s">
        <v>868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25">
      <c r="A89717">
        <v>2017</v>
      </c>
      <c r="B89717">
        <v>12</v>
      </c>
      <c r="C89717" s="2">
        <f>DATE(Airline_Delay_Cause[[#This Row],[year]], Airline_Delay_Cause[[#This Row],[month]],1 )</f>
        <v>43070</v>
      </c>
      <c r="D89717" s="1" t="s">
        <v>311</v>
      </c>
      <c r="E89717" s="1" t="s">
        <v>312</v>
      </c>
      <c r="F89717" s="1" t="s">
        <v>205</v>
      </c>
      <c r="G89717" s="3" t="s">
        <v>612</v>
      </c>
      <c r="H89717" s="3" t="s">
        <v>838</v>
      </c>
      <c r="I89717" s="3" t="s">
        <v>1039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25">
      <c r="A89718">
        <v>2017</v>
      </c>
      <c r="B89718">
        <v>12</v>
      </c>
      <c r="C89718" s="2">
        <f>DATE(Airline_Delay_Cause[[#This Row],[year]], Airline_Delay_Cause[[#This Row],[month]],1 )</f>
        <v>43070</v>
      </c>
      <c r="D89718" s="1" t="s">
        <v>311</v>
      </c>
      <c r="E89718" s="1" t="s">
        <v>312</v>
      </c>
      <c r="F89718" s="1" t="s">
        <v>206</v>
      </c>
      <c r="G89718" s="3" t="s">
        <v>613</v>
      </c>
      <c r="H89718" s="3" t="s">
        <v>852</v>
      </c>
      <c r="I89718" s="3" t="s">
        <v>1040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25">
      <c r="A89719">
        <v>2017</v>
      </c>
      <c r="B89719">
        <v>12</v>
      </c>
      <c r="C89719" s="2">
        <f>DATE(Airline_Delay_Cause[[#This Row],[year]], Airline_Delay_Cause[[#This Row],[month]],1 )</f>
        <v>43070</v>
      </c>
      <c r="D89719" s="1" t="s">
        <v>311</v>
      </c>
      <c r="E89719" s="1" t="s">
        <v>312</v>
      </c>
      <c r="F89719" s="1" t="s">
        <v>320</v>
      </c>
      <c r="G89719" s="3" t="s">
        <v>706</v>
      </c>
      <c r="H89719" s="3" t="s">
        <v>822</v>
      </c>
      <c r="I89719" s="3" t="s">
        <v>1139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25">
      <c r="A89720">
        <v>2017</v>
      </c>
      <c r="B89720">
        <v>12</v>
      </c>
      <c r="C89720" s="2">
        <f>DATE(Airline_Delay_Cause[[#This Row],[year]], Airline_Delay_Cause[[#This Row],[month]],1 )</f>
        <v>43070</v>
      </c>
      <c r="D89720" s="1" t="s">
        <v>311</v>
      </c>
      <c r="E89720" s="1" t="s">
        <v>312</v>
      </c>
      <c r="F89720" s="1" t="s">
        <v>231</v>
      </c>
      <c r="G89720" s="3" t="s">
        <v>631</v>
      </c>
      <c r="H89720" s="3" t="s">
        <v>841</v>
      </c>
      <c r="I89720" s="3" t="s">
        <v>1060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25">
      <c r="A89721">
        <v>2017</v>
      </c>
      <c r="B89721">
        <v>12</v>
      </c>
      <c r="C89721" s="2">
        <f>DATE(Airline_Delay_Cause[[#This Row],[year]], Airline_Delay_Cause[[#This Row],[month]],1 )</f>
        <v>43070</v>
      </c>
      <c r="D89721" s="1" t="s">
        <v>311</v>
      </c>
      <c r="E89721" s="1" t="s">
        <v>312</v>
      </c>
      <c r="F89721" s="1" t="s">
        <v>27</v>
      </c>
      <c r="G89721" s="3" t="s">
        <v>448</v>
      </c>
      <c r="H89721" s="3" t="s">
        <v>813</v>
      </c>
      <c r="I89721" s="3" t="s">
        <v>869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25">
      <c r="A89722">
        <v>2017</v>
      </c>
      <c r="B89722">
        <v>12</v>
      </c>
      <c r="C89722" s="2">
        <f>DATE(Airline_Delay_Cause[[#This Row],[year]], Airline_Delay_Cause[[#This Row],[month]],1 )</f>
        <v>43070</v>
      </c>
      <c r="D89722" s="1" t="s">
        <v>311</v>
      </c>
      <c r="E89722" s="1" t="s">
        <v>312</v>
      </c>
      <c r="F89722" s="1" t="s">
        <v>28</v>
      </c>
      <c r="G89722" s="3" t="s">
        <v>449</v>
      </c>
      <c r="H89722" s="3" t="s">
        <v>814</v>
      </c>
      <c r="I89722" s="3" t="s">
        <v>870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25">
      <c r="A89723">
        <v>2017</v>
      </c>
      <c r="B89723">
        <v>12</v>
      </c>
      <c r="C89723" s="2">
        <f>DATE(Airline_Delay_Cause[[#This Row],[year]], Airline_Delay_Cause[[#This Row],[month]],1 )</f>
        <v>43070</v>
      </c>
      <c r="D89723" s="1" t="s">
        <v>311</v>
      </c>
      <c r="E89723" s="1" t="s">
        <v>312</v>
      </c>
      <c r="F89723" s="1" t="s">
        <v>112</v>
      </c>
      <c r="G89723" s="3" t="s">
        <v>526</v>
      </c>
      <c r="H89723" s="3" t="s">
        <v>836</v>
      </c>
      <c r="I89723" s="3" t="s">
        <v>952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25">
      <c r="A89724">
        <v>2017</v>
      </c>
      <c r="B89724">
        <v>12</v>
      </c>
      <c r="C89724" s="2">
        <f>DATE(Airline_Delay_Cause[[#This Row],[year]], Airline_Delay_Cause[[#This Row],[month]],1 )</f>
        <v>43070</v>
      </c>
      <c r="D89724" s="1" t="s">
        <v>311</v>
      </c>
      <c r="E89724" s="1" t="s">
        <v>312</v>
      </c>
      <c r="F89724" s="1" t="s">
        <v>321</v>
      </c>
      <c r="G89724" s="3" t="s">
        <v>707</v>
      </c>
      <c r="H89724" s="3" t="s">
        <v>822</v>
      </c>
      <c r="I89724" s="3" t="s">
        <v>1140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25">
      <c r="A89725">
        <v>2017</v>
      </c>
      <c r="B89725">
        <v>12</v>
      </c>
      <c r="C89725" s="2">
        <f>DATE(Airline_Delay_Cause[[#This Row],[year]], Airline_Delay_Cause[[#This Row],[month]],1 )</f>
        <v>43070</v>
      </c>
      <c r="D89725" s="1" t="s">
        <v>311</v>
      </c>
      <c r="E89725" s="1" t="s">
        <v>312</v>
      </c>
      <c r="F89725" s="1" t="s">
        <v>322</v>
      </c>
      <c r="G89725" s="3" t="s">
        <v>708</v>
      </c>
      <c r="H89725" s="3" t="s">
        <v>838</v>
      </c>
      <c r="I89725" s="3" t="s">
        <v>1141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25">
      <c r="A89726">
        <v>2017</v>
      </c>
      <c r="B89726">
        <v>12</v>
      </c>
      <c r="C89726" s="2">
        <f>DATE(Airline_Delay_Cause[[#This Row],[year]], Airline_Delay_Cause[[#This Row],[month]],1 )</f>
        <v>43070</v>
      </c>
      <c r="D89726" s="1" t="s">
        <v>311</v>
      </c>
      <c r="E89726" s="1" t="s">
        <v>312</v>
      </c>
      <c r="F89726" s="1" t="s">
        <v>207</v>
      </c>
      <c r="G89726" s="3" t="s">
        <v>614</v>
      </c>
      <c r="H89726" s="3" t="s">
        <v>805</v>
      </c>
      <c r="I89726" s="3" t="s">
        <v>1041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25">
      <c r="A89727">
        <v>2017</v>
      </c>
      <c r="B89727">
        <v>12</v>
      </c>
      <c r="C89727" s="2">
        <f>DATE(Airline_Delay_Cause[[#This Row],[year]], Airline_Delay_Cause[[#This Row],[month]],1 )</f>
        <v>43070</v>
      </c>
      <c r="D89727" s="1" t="s">
        <v>311</v>
      </c>
      <c r="E89727" s="1" t="s">
        <v>312</v>
      </c>
      <c r="F89727" s="1" t="s">
        <v>31</v>
      </c>
      <c r="G89727" s="3" t="s">
        <v>452</v>
      </c>
      <c r="H89727" s="3" t="s">
        <v>815</v>
      </c>
      <c r="I89727" s="3" t="s">
        <v>873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25">
      <c r="A89728">
        <v>2017</v>
      </c>
      <c r="B89728">
        <v>12</v>
      </c>
      <c r="C89728" s="2">
        <f>DATE(Airline_Delay_Cause[[#This Row],[year]], Airline_Delay_Cause[[#This Row],[month]],1 )</f>
        <v>43070</v>
      </c>
      <c r="D89728" s="1" t="s">
        <v>311</v>
      </c>
      <c r="E89728" s="1" t="s">
        <v>312</v>
      </c>
      <c r="F89728" s="1" t="s">
        <v>32</v>
      </c>
      <c r="G89728" s="3" t="s">
        <v>453</v>
      </c>
      <c r="H89728" s="3" t="s">
        <v>806</v>
      </c>
      <c r="I89728" s="3" t="s">
        <v>874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25">
      <c r="A89729">
        <v>2017</v>
      </c>
      <c r="B89729">
        <v>12</v>
      </c>
      <c r="C89729" s="2">
        <f>DATE(Airline_Delay_Cause[[#This Row],[year]], Airline_Delay_Cause[[#This Row],[month]],1 )</f>
        <v>43070</v>
      </c>
      <c r="D89729" s="1" t="s">
        <v>311</v>
      </c>
      <c r="E89729" s="1" t="s">
        <v>312</v>
      </c>
      <c r="F89729" s="1" t="s">
        <v>113</v>
      </c>
      <c r="G89729" s="3" t="s">
        <v>527</v>
      </c>
      <c r="H89729" s="3" t="s">
        <v>837</v>
      </c>
      <c r="I89729" s="3" t="s">
        <v>953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25">
      <c r="A89730">
        <v>2017</v>
      </c>
      <c r="B89730">
        <v>12</v>
      </c>
      <c r="C89730" s="2">
        <f>DATE(Airline_Delay_Cause[[#This Row],[year]], Airline_Delay_Cause[[#This Row],[month]],1 )</f>
        <v>43070</v>
      </c>
      <c r="D89730" s="1" t="s">
        <v>311</v>
      </c>
      <c r="E89730" s="1" t="s">
        <v>312</v>
      </c>
      <c r="F89730" s="1" t="s">
        <v>114</v>
      </c>
      <c r="G89730" s="3" t="s">
        <v>528</v>
      </c>
      <c r="H89730" s="3" t="s">
        <v>838</v>
      </c>
      <c r="I89730" s="3" t="s">
        <v>954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25">
      <c r="A89731">
        <v>2017</v>
      </c>
      <c r="B89731">
        <v>12</v>
      </c>
      <c r="C89731" s="2">
        <f>DATE(Airline_Delay_Cause[[#This Row],[year]], Airline_Delay_Cause[[#This Row],[month]],1 )</f>
        <v>43070</v>
      </c>
      <c r="D89731" s="1" t="s">
        <v>311</v>
      </c>
      <c r="E89731" s="1" t="s">
        <v>312</v>
      </c>
      <c r="F89731" s="1" t="s">
        <v>233</v>
      </c>
      <c r="G89731" s="3" t="s">
        <v>633</v>
      </c>
      <c r="H89731" s="3" t="s">
        <v>306</v>
      </c>
      <c r="I89731" s="3" t="s">
        <v>1062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25">
      <c r="A89732">
        <v>2017</v>
      </c>
      <c r="B89732">
        <v>12</v>
      </c>
      <c r="C89732" s="2">
        <f>DATE(Airline_Delay_Cause[[#This Row],[year]], Airline_Delay_Cause[[#This Row],[month]],1 )</f>
        <v>43070</v>
      </c>
      <c r="D89732" s="1" t="s">
        <v>311</v>
      </c>
      <c r="E89732" s="1" t="s">
        <v>312</v>
      </c>
      <c r="F89732" s="1" t="s">
        <v>323</v>
      </c>
      <c r="G89732" s="3" t="s">
        <v>709</v>
      </c>
      <c r="H89732" s="3" t="s">
        <v>850</v>
      </c>
      <c r="I89732" s="3" t="s">
        <v>1142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25">
      <c r="A89733">
        <v>2017</v>
      </c>
      <c r="B89733">
        <v>12</v>
      </c>
      <c r="C89733" s="2">
        <f>DATE(Airline_Delay_Cause[[#This Row],[year]], Airline_Delay_Cause[[#This Row],[month]],1 )</f>
        <v>43070</v>
      </c>
      <c r="D89733" s="1" t="s">
        <v>311</v>
      </c>
      <c r="E89733" s="1" t="s">
        <v>312</v>
      </c>
      <c r="F89733" s="1" t="s">
        <v>324</v>
      </c>
      <c r="G89733" s="3" t="s">
        <v>710</v>
      </c>
      <c r="H89733" s="3" t="s">
        <v>829</v>
      </c>
      <c r="I89733" s="3" t="s">
        <v>1143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25">
      <c r="A89734">
        <v>2017</v>
      </c>
      <c r="B89734">
        <v>12</v>
      </c>
      <c r="C89734" s="2">
        <f>DATE(Airline_Delay_Cause[[#This Row],[year]], Airline_Delay_Cause[[#This Row],[month]],1 )</f>
        <v>43070</v>
      </c>
      <c r="D89734" s="1" t="s">
        <v>311</v>
      </c>
      <c r="E89734" s="1" t="s">
        <v>312</v>
      </c>
      <c r="F89734" s="1" t="s">
        <v>35</v>
      </c>
      <c r="G89734" s="3" t="s">
        <v>456</v>
      </c>
      <c r="H89734" s="3" t="s">
        <v>814</v>
      </c>
      <c r="I89734" s="3" t="s">
        <v>877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25">
      <c r="A89735">
        <v>2017</v>
      </c>
      <c r="B89735">
        <v>12</v>
      </c>
      <c r="C89735" s="2">
        <f>DATE(Airline_Delay_Cause[[#This Row],[year]], Airline_Delay_Cause[[#This Row],[month]],1 )</f>
        <v>43070</v>
      </c>
      <c r="D89735" s="1" t="s">
        <v>311</v>
      </c>
      <c r="E89735" s="1" t="s">
        <v>312</v>
      </c>
      <c r="F89735" s="1" t="s">
        <v>36</v>
      </c>
      <c r="G89735" s="3" t="s">
        <v>457</v>
      </c>
      <c r="H89735" s="3" t="s">
        <v>818</v>
      </c>
      <c r="I89735" s="3" t="s">
        <v>878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25">
      <c r="A89736">
        <v>2017</v>
      </c>
      <c r="B89736">
        <v>12</v>
      </c>
      <c r="C89736" s="2">
        <f>DATE(Airline_Delay_Cause[[#This Row],[year]], Airline_Delay_Cause[[#This Row],[month]],1 )</f>
        <v>43070</v>
      </c>
      <c r="D89736" s="1" t="s">
        <v>311</v>
      </c>
      <c r="E89736" s="1" t="s">
        <v>312</v>
      </c>
      <c r="F89736" s="1" t="s">
        <v>37</v>
      </c>
      <c r="G89736" s="3" t="s">
        <v>458</v>
      </c>
      <c r="H89736" s="3" t="s">
        <v>817</v>
      </c>
      <c r="I89736" s="3" t="s">
        <v>879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25">
      <c r="A89737">
        <v>2017</v>
      </c>
      <c r="B89737">
        <v>12</v>
      </c>
      <c r="C89737" s="2">
        <f>DATE(Airline_Delay_Cause[[#This Row],[year]], Airline_Delay_Cause[[#This Row],[month]],1 )</f>
        <v>43070</v>
      </c>
      <c r="D89737" s="1" t="s">
        <v>311</v>
      </c>
      <c r="E89737" s="1" t="s">
        <v>312</v>
      </c>
      <c r="F89737" s="1" t="s">
        <v>38</v>
      </c>
      <c r="G89737" s="3" t="s">
        <v>459</v>
      </c>
      <c r="H89737" s="3" t="s">
        <v>819</v>
      </c>
      <c r="I89737" s="3" t="s">
        <v>880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25">
      <c r="A89738">
        <v>2017</v>
      </c>
      <c r="B89738">
        <v>12</v>
      </c>
      <c r="C89738" s="2">
        <f>DATE(Airline_Delay_Cause[[#This Row],[year]], Airline_Delay_Cause[[#This Row],[month]],1 )</f>
        <v>43070</v>
      </c>
      <c r="D89738" s="1" t="s">
        <v>311</v>
      </c>
      <c r="E89738" s="1" t="s">
        <v>312</v>
      </c>
      <c r="F89738" s="1" t="s">
        <v>325</v>
      </c>
      <c r="G89738" s="3" t="s">
        <v>711</v>
      </c>
      <c r="H89738" s="3" t="s">
        <v>810</v>
      </c>
      <c r="I89738" s="3" t="s">
        <v>1144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25">
      <c r="A89739">
        <v>2017</v>
      </c>
      <c r="B89739">
        <v>12</v>
      </c>
      <c r="C89739" s="2">
        <f>DATE(Airline_Delay_Cause[[#This Row],[year]], Airline_Delay_Cause[[#This Row],[month]],1 )</f>
        <v>43070</v>
      </c>
      <c r="D89739" s="1" t="s">
        <v>311</v>
      </c>
      <c r="E89739" s="1" t="s">
        <v>312</v>
      </c>
      <c r="F89739" s="1" t="s">
        <v>234</v>
      </c>
      <c r="G89739" s="3" t="s">
        <v>634</v>
      </c>
      <c r="H89739" s="3" t="s">
        <v>820</v>
      </c>
      <c r="I89739" s="3" t="s">
        <v>1063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25">
      <c r="A89740">
        <v>2017</v>
      </c>
      <c r="B89740">
        <v>12</v>
      </c>
      <c r="C89740" s="2">
        <f>DATE(Airline_Delay_Cause[[#This Row],[year]], Airline_Delay_Cause[[#This Row],[month]],1 )</f>
        <v>43070</v>
      </c>
      <c r="D89740" s="1" t="s">
        <v>311</v>
      </c>
      <c r="E89740" s="1" t="s">
        <v>312</v>
      </c>
      <c r="F89740" s="1" t="s">
        <v>39</v>
      </c>
      <c r="G89740" s="3" t="s">
        <v>460</v>
      </c>
      <c r="H89740" s="3" t="s">
        <v>306</v>
      </c>
      <c r="I89740" s="3" t="s">
        <v>881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25">
      <c r="A89741">
        <v>2017</v>
      </c>
      <c r="B89741">
        <v>12</v>
      </c>
      <c r="C89741" s="2">
        <f>DATE(Airline_Delay_Cause[[#This Row],[year]], Airline_Delay_Cause[[#This Row],[month]],1 )</f>
        <v>43070</v>
      </c>
      <c r="D89741" s="1" t="s">
        <v>311</v>
      </c>
      <c r="E89741" s="1" t="s">
        <v>312</v>
      </c>
      <c r="F89741" s="1" t="s">
        <v>40</v>
      </c>
      <c r="G89741" s="3" t="s">
        <v>461</v>
      </c>
      <c r="H89741" s="3" t="s">
        <v>809</v>
      </c>
      <c r="I89741" s="3" t="s">
        <v>882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25">
      <c r="A89742">
        <v>2017</v>
      </c>
      <c r="B89742">
        <v>12</v>
      </c>
      <c r="C89742" s="2">
        <f>DATE(Airline_Delay_Cause[[#This Row],[year]], Airline_Delay_Cause[[#This Row],[month]],1 )</f>
        <v>43070</v>
      </c>
      <c r="D89742" s="1" t="s">
        <v>311</v>
      </c>
      <c r="E89742" s="1" t="s">
        <v>312</v>
      </c>
      <c r="F89742" s="1" t="s">
        <v>41</v>
      </c>
      <c r="G89742" s="3" t="s">
        <v>462</v>
      </c>
      <c r="H89742" s="3" t="s">
        <v>306</v>
      </c>
      <c r="I89742" s="3" t="s">
        <v>883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25">
      <c r="A89743">
        <v>2017</v>
      </c>
      <c r="B89743">
        <v>12</v>
      </c>
      <c r="C89743" s="2">
        <f>DATE(Airline_Delay_Cause[[#This Row],[year]], Airline_Delay_Cause[[#This Row],[month]],1 )</f>
        <v>43070</v>
      </c>
      <c r="D89743" s="1" t="s">
        <v>311</v>
      </c>
      <c r="E89743" s="1" t="s">
        <v>312</v>
      </c>
      <c r="F89743" s="1" t="s">
        <v>326</v>
      </c>
      <c r="G89743" s="3" t="s">
        <v>712</v>
      </c>
      <c r="H89743" s="3" t="s">
        <v>810</v>
      </c>
      <c r="I89743" s="3" t="s">
        <v>1145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25">
      <c r="A89744">
        <v>2017</v>
      </c>
      <c r="B89744">
        <v>12</v>
      </c>
      <c r="C89744" s="2">
        <f>DATE(Airline_Delay_Cause[[#This Row],[year]], Airline_Delay_Cause[[#This Row],[month]],1 )</f>
        <v>43070</v>
      </c>
      <c r="D89744" s="1" t="s">
        <v>311</v>
      </c>
      <c r="E89744" s="1" t="s">
        <v>312</v>
      </c>
      <c r="F89744" s="1" t="s">
        <v>405</v>
      </c>
      <c r="G89744" s="3" t="s">
        <v>780</v>
      </c>
      <c r="H89744" s="3" t="s">
        <v>844</v>
      </c>
      <c r="I89744" s="3" t="s">
        <v>1214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25">
      <c r="A89745">
        <v>2017</v>
      </c>
      <c r="B89745">
        <v>12</v>
      </c>
      <c r="C89745" s="2">
        <f>DATE(Airline_Delay_Cause[[#This Row],[year]], Airline_Delay_Cause[[#This Row],[month]],1 )</f>
        <v>43070</v>
      </c>
      <c r="D89745" s="1" t="s">
        <v>311</v>
      </c>
      <c r="E89745" s="1" t="s">
        <v>312</v>
      </c>
      <c r="F89745" s="1" t="s">
        <v>115</v>
      </c>
      <c r="G89745" s="3" t="s">
        <v>529</v>
      </c>
      <c r="H89745" s="3" t="s">
        <v>839</v>
      </c>
      <c r="I89745" s="3" t="s">
        <v>955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25">
      <c r="A89746">
        <v>2017</v>
      </c>
      <c r="B89746">
        <v>12</v>
      </c>
      <c r="C89746" s="2">
        <f>DATE(Airline_Delay_Cause[[#This Row],[year]], Airline_Delay_Cause[[#This Row],[month]],1 )</f>
        <v>43070</v>
      </c>
      <c r="D89746" s="1" t="s">
        <v>311</v>
      </c>
      <c r="E89746" s="1" t="s">
        <v>312</v>
      </c>
      <c r="F89746" s="1" t="s">
        <v>279</v>
      </c>
      <c r="G89746" s="3" t="s">
        <v>455</v>
      </c>
      <c r="H89746" s="3" t="s">
        <v>829</v>
      </c>
      <c r="I89746" s="3" t="s">
        <v>1104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25">
      <c r="A89747">
        <v>2017</v>
      </c>
      <c r="B89747">
        <v>12</v>
      </c>
      <c r="C89747" s="2">
        <f>DATE(Airline_Delay_Cause[[#This Row],[year]], Airline_Delay_Cause[[#This Row],[month]],1 )</f>
        <v>43070</v>
      </c>
      <c r="D89747" s="1" t="s">
        <v>311</v>
      </c>
      <c r="E89747" s="1" t="s">
        <v>312</v>
      </c>
      <c r="F89747" s="1" t="s">
        <v>328</v>
      </c>
      <c r="G89747" s="3" t="s">
        <v>714</v>
      </c>
      <c r="H89747" s="3" t="s">
        <v>844</v>
      </c>
      <c r="I89747" s="3" t="s">
        <v>1147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25">
      <c r="A89748">
        <v>2017</v>
      </c>
      <c r="B89748">
        <v>12</v>
      </c>
      <c r="C89748" s="2">
        <f>DATE(Airline_Delay_Cause[[#This Row],[year]], Airline_Delay_Cause[[#This Row],[month]],1 )</f>
        <v>43070</v>
      </c>
      <c r="D89748" s="1" t="s">
        <v>311</v>
      </c>
      <c r="E89748" s="1" t="s">
        <v>312</v>
      </c>
      <c r="F89748" s="1" t="s">
        <v>280</v>
      </c>
      <c r="G89748" s="3" t="s">
        <v>673</v>
      </c>
      <c r="H89748" s="3" t="s">
        <v>808</v>
      </c>
      <c r="I89748" s="3" t="s">
        <v>1105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25">
      <c r="A89749">
        <v>2017</v>
      </c>
      <c r="B89749">
        <v>12</v>
      </c>
      <c r="C89749" s="2">
        <f>DATE(Airline_Delay_Cause[[#This Row],[year]], Airline_Delay_Cause[[#This Row],[month]],1 )</f>
        <v>43070</v>
      </c>
      <c r="D89749" s="1" t="s">
        <v>311</v>
      </c>
      <c r="E89749" s="1" t="s">
        <v>312</v>
      </c>
      <c r="F89749" s="1" t="s">
        <v>42</v>
      </c>
      <c r="G89749" s="3" t="s">
        <v>463</v>
      </c>
      <c r="H89749" s="3" t="s">
        <v>820</v>
      </c>
      <c r="I89749" s="3" t="s">
        <v>884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25">
      <c r="A89750">
        <v>2017</v>
      </c>
      <c r="B89750">
        <v>12</v>
      </c>
      <c r="C89750" s="2">
        <f>DATE(Airline_Delay_Cause[[#This Row],[year]], Airline_Delay_Cause[[#This Row],[month]],1 )</f>
        <v>43070</v>
      </c>
      <c r="D89750" s="1" t="s">
        <v>311</v>
      </c>
      <c r="E89750" s="1" t="s">
        <v>312</v>
      </c>
      <c r="F89750" s="1" t="s">
        <v>44</v>
      </c>
      <c r="G89750" s="3" t="s">
        <v>464</v>
      </c>
      <c r="H89750" s="3" t="s">
        <v>306</v>
      </c>
      <c r="I89750" s="3" t="s">
        <v>886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25">
      <c r="A89751">
        <v>2017</v>
      </c>
      <c r="B89751">
        <v>12</v>
      </c>
      <c r="C89751" s="2">
        <f>DATE(Airline_Delay_Cause[[#This Row],[year]], Airline_Delay_Cause[[#This Row],[month]],1 )</f>
        <v>43070</v>
      </c>
      <c r="D89751" s="1" t="s">
        <v>311</v>
      </c>
      <c r="E89751" s="1" t="s">
        <v>312</v>
      </c>
      <c r="F89751" s="1" t="s">
        <v>45</v>
      </c>
      <c r="G89751" s="3" t="s">
        <v>465</v>
      </c>
      <c r="H89751" s="3" t="s">
        <v>807</v>
      </c>
      <c r="I89751" s="3" t="s">
        <v>887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25">
      <c r="A89752">
        <v>2017</v>
      </c>
      <c r="B89752">
        <v>12</v>
      </c>
      <c r="C89752" s="2">
        <f>DATE(Airline_Delay_Cause[[#This Row],[year]], Airline_Delay_Cause[[#This Row],[month]],1 )</f>
        <v>43070</v>
      </c>
      <c r="D89752" s="1" t="s">
        <v>311</v>
      </c>
      <c r="E89752" s="1" t="s">
        <v>312</v>
      </c>
      <c r="F89752" s="1" t="s">
        <v>182</v>
      </c>
      <c r="G89752" s="3" t="s">
        <v>593</v>
      </c>
      <c r="H89752" s="3" t="s">
        <v>808</v>
      </c>
      <c r="I89752" s="3" t="s">
        <v>1020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25">
      <c r="A89753">
        <v>2017</v>
      </c>
      <c r="B89753">
        <v>12</v>
      </c>
      <c r="C89753" s="2">
        <f>DATE(Airline_Delay_Cause[[#This Row],[year]], Airline_Delay_Cause[[#This Row],[month]],1 )</f>
        <v>43070</v>
      </c>
      <c r="D89753" s="1" t="s">
        <v>311</v>
      </c>
      <c r="E89753" s="1" t="s">
        <v>312</v>
      </c>
      <c r="F89753" s="1" t="s">
        <v>46</v>
      </c>
      <c r="G89753" s="3" t="s">
        <v>466</v>
      </c>
      <c r="H89753" s="3" t="s">
        <v>306</v>
      </c>
      <c r="I89753" s="3" t="s">
        <v>888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25">
      <c r="A89754">
        <v>2017</v>
      </c>
      <c r="B89754">
        <v>12</v>
      </c>
      <c r="C89754" s="2">
        <f>DATE(Airline_Delay_Cause[[#This Row],[year]], Airline_Delay_Cause[[#This Row],[month]],1 )</f>
        <v>43070</v>
      </c>
      <c r="D89754" s="1" t="s">
        <v>311</v>
      </c>
      <c r="E89754" s="1" t="s">
        <v>312</v>
      </c>
      <c r="F89754" s="1" t="s">
        <v>47</v>
      </c>
      <c r="G89754" s="3" t="s">
        <v>467</v>
      </c>
      <c r="H89754" s="3" t="s">
        <v>821</v>
      </c>
      <c r="I89754" s="3" t="s">
        <v>889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25">
      <c r="A89755">
        <v>2017</v>
      </c>
      <c r="B89755">
        <v>12</v>
      </c>
      <c r="C89755" s="2">
        <f>DATE(Airline_Delay_Cause[[#This Row],[year]], Airline_Delay_Cause[[#This Row],[month]],1 )</f>
        <v>43070</v>
      </c>
      <c r="D89755" s="1" t="s">
        <v>311</v>
      </c>
      <c r="E89755" s="1" t="s">
        <v>312</v>
      </c>
      <c r="F89755" s="1" t="s">
        <v>116</v>
      </c>
      <c r="G89755" s="3" t="s">
        <v>530</v>
      </c>
      <c r="H89755" s="3" t="s">
        <v>839</v>
      </c>
      <c r="I89755" s="3" t="s">
        <v>956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25">
      <c r="A89756">
        <v>2017</v>
      </c>
      <c r="B89756">
        <v>12</v>
      </c>
      <c r="C89756" s="2">
        <f>DATE(Airline_Delay_Cause[[#This Row],[year]], Airline_Delay_Cause[[#This Row],[month]],1 )</f>
        <v>43070</v>
      </c>
      <c r="D89756" s="1" t="s">
        <v>311</v>
      </c>
      <c r="E89756" s="1" t="s">
        <v>312</v>
      </c>
      <c r="F89756" s="1" t="s">
        <v>117</v>
      </c>
      <c r="G89756" s="3" t="s">
        <v>531</v>
      </c>
      <c r="H89756" s="3" t="s">
        <v>808</v>
      </c>
      <c r="I89756" s="3" t="s">
        <v>957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25">
      <c r="A89757">
        <v>2017</v>
      </c>
      <c r="B89757">
        <v>12</v>
      </c>
      <c r="C89757" s="2">
        <f>DATE(Airline_Delay_Cause[[#This Row],[year]], Airline_Delay_Cause[[#This Row],[month]],1 )</f>
        <v>43070</v>
      </c>
      <c r="D89757" s="1" t="s">
        <v>311</v>
      </c>
      <c r="E89757" s="1" t="s">
        <v>312</v>
      </c>
      <c r="F89757" s="1" t="s">
        <v>48</v>
      </c>
      <c r="G89757" s="3" t="s">
        <v>468</v>
      </c>
      <c r="H89757" s="3" t="s">
        <v>812</v>
      </c>
      <c r="I89757" s="3" t="s">
        <v>890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25">
      <c r="A89758">
        <v>2017</v>
      </c>
      <c r="B89758">
        <v>12</v>
      </c>
      <c r="C89758" s="2">
        <f>DATE(Airline_Delay_Cause[[#This Row],[year]], Airline_Delay_Cause[[#This Row],[month]],1 )</f>
        <v>43070</v>
      </c>
      <c r="D89758" s="1" t="s">
        <v>311</v>
      </c>
      <c r="E89758" s="1" t="s">
        <v>312</v>
      </c>
      <c r="F89758" s="1" t="s">
        <v>49</v>
      </c>
      <c r="G89758" s="3" t="s">
        <v>469</v>
      </c>
      <c r="H89758" s="3" t="s">
        <v>822</v>
      </c>
      <c r="I89758" s="3" t="s">
        <v>891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25">
      <c r="A89759">
        <v>2017</v>
      </c>
      <c r="B89759">
        <v>12</v>
      </c>
      <c r="C89759" s="2">
        <f>DATE(Airline_Delay_Cause[[#This Row],[year]], Airline_Delay_Cause[[#This Row],[month]],1 )</f>
        <v>43070</v>
      </c>
      <c r="D89759" s="1" t="s">
        <v>311</v>
      </c>
      <c r="E89759" s="1" t="s">
        <v>312</v>
      </c>
      <c r="F89759" s="1" t="s">
        <v>221</v>
      </c>
      <c r="G89759" s="3" t="s">
        <v>624</v>
      </c>
      <c r="H89759" s="3" t="s">
        <v>839</v>
      </c>
      <c r="I89759" s="3" t="s">
        <v>1052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25">
      <c r="A89760">
        <v>2017</v>
      </c>
      <c r="B89760">
        <v>12</v>
      </c>
      <c r="C89760" s="2">
        <f>DATE(Airline_Delay_Cause[[#This Row],[year]], Airline_Delay_Cause[[#This Row],[month]],1 )</f>
        <v>43070</v>
      </c>
      <c r="D89760" s="1" t="s">
        <v>311</v>
      </c>
      <c r="E89760" s="1" t="s">
        <v>312</v>
      </c>
      <c r="F89760" s="1" t="s">
        <v>50</v>
      </c>
      <c r="G89760" s="3" t="s">
        <v>470</v>
      </c>
      <c r="H89760" s="3" t="s">
        <v>819</v>
      </c>
      <c r="I89760" s="3" t="s">
        <v>892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25">
      <c r="A89761">
        <v>2017</v>
      </c>
      <c r="B89761">
        <v>12</v>
      </c>
      <c r="C89761" s="2">
        <f>DATE(Airline_Delay_Cause[[#This Row],[year]], Airline_Delay_Cause[[#This Row],[month]],1 )</f>
        <v>43070</v>
      </c>
      <c r="D89761" s="1" t="s">
        <v>311</v>
      </c>
      <c r="E89761" s="1" t="s">
        <v>312</v>
      </c>
      <c r="F89761" s="1" t="s">
        <v>51</v>
      </c>
      <c r="G89761" s="3" t="s">
        <v>471</v>
      </c>
      <c r="H89761" s="3" t="s">
        <v>810</v>
      </c>
      <c r="I89761" s="3" t="s">
        <v>893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25">
      <c r="A89762">
        <v>2017</v>
      </c>
      <c r="B89762">
        <v>12</v>
      </c>
      <c r="C89762" s="2">
        <f>DATE(Airline_Delay_Cause[[#This Row],[year]], Airline_Delay_Cause[[#This Row],[month]],1 )</f>
        <v>43070</v>
      </c>
      <c r="D89762" s="1" t="s">
        <v>311</v>
      </c>
      <c r="E89762" s="1" t="s">
        <v>312</v>
      </c>
      <c r="F89762" s="1" t="s">
        <v>333</v>
      </c>
      <c r="G89762" s="3" t="s">
        <v>719</v>
      </c>
      <c r="H89762" s="3" t="s">
        <v>852</v>
      </c>
      <c r="I89762" s="3" t="s">
        <v>1152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25">
      <c r="A89763">
        <v>2017</v>
      </c>
      <c r="B89763">
        <v>12</v>
      </c>
      <c r="C89763" s="2">
        <f>DATE(Airline_Delay_Cause[[#This Row],[year]], Airline_Delay_Cause[[#This Row],[month]],1 )</f>
        <v>43070</v>
      </c>
      <c r="D89763" s="1" t="s">
        <v>311</v>
      </c>
      <c r="E89763" s="1" t="s">
        <v>312</v>
      </c>
      <c r="F89763" s="1" t="s">
        <v>335</v>
      </c>
      <c r="G89763" s="3" t="s">
        <v>721</v>
      </c>
      <c r="H89763" s="3" t="s">
        <v>807</v>
      </c>
      <c r="I89763" s="3" t="s">
        <v>1154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25">
      <c r="A89764">
        <v>2017</v>
      </c>
      <c r="B89764">
        <v>12</v>
      </c>
      <c r="C89764" s="2">
        <f>DATE(Airline_Delay_Cause[[#This Row],[year]], Airline_Delay_Cause[[#This Row],[month]],1 )</f>
        <v>43070</v>
      </c>
      <c r="D89764" s="1" t="s">
        <v>311</v>
      </c>
      <c r="E89764" s="1" t="s">
        <v>312</v>
      </c>
      <c r="F89764" s="1" t="s">
        <v>119</v>
      </c>
      <c r="G89764" s="3" t="s">
        <v>533</v>
      </c>
      <c r="H89764" s="3" t="s">
        <v>839</v>
      </c>
      <c r="I89764" s="3" t="s">
        <v>959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25">
      <c r="A89765">
        <v>2017</v>
      </c>
      <c r="B89765">
        <v>12</v>
      </c>
      <c r="C89765" s="2">
        <f>DATE(Airline_Delay_Cause[[#This Row],[year]], Airline_Delay_Cause[[#This Row],[month]],1 )</f>
        <v>43070</v>
      </c>
      <c r="D89765" s="1" t="s">
        <v>311</v>
      </c>
      <c r="E89765" s="1" t="s">
        <v>312</v>
      </c>
      <c r="F89765" s="1" t="s">
        <v>336</v>
      </c>
      <c r="G89765" s="3" t="s">
        <v>722</v>
      </c>
      <c r="H89765" s="3" t="s">
        <v>845</v>
      </c>
      <c r="I89765" s="3" t="s">
        <v>1155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25">
      <c r="A89766">
        <v>2017</v>
      </c>
      <c r="B89766">
        <v>12</v>
      </c>
      <c r="C89766" s="2">
        <f>DATE(Airline_Delay_Cause[[#This Row],[year]], Airline_Delay_Cause[[#This Row],[month]],1 )</f>
        <v>43070</v>
      </c>
      <c r="D89766" s="1" t="s">
        <v>311</v>
      </c>
      <c r="E89766" s="1" t="s">
        <v>312</v>
      </c>
      <c r="F89766" s="1" t="s">
        <v>120</v>
      </c>
      <c r="G89766" s="3" t="s">
        <v>534</v>
      </c>
      <c r="H89766" s="3" t="s">
        <v>808</v>
      </c>
      <c r="I89766" s="3" t="s">
        <v>960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25">
      <c r="A89767">
        <v>2017</v>
      </c>
      <c r="B89767">
        <v>12</v>
      </c>
      <c r="C89767" s="2">
        <f>DATE(Airline_Delay_Cause[[#This Row],[year]], Airline_Delay_Cause[[#This Row],[month]],1 )</f>
        <v>43070</v>
      </c>
      <c r="D89767" s="1" t="s">
        <v>311</v>
      </c>
      <c r="E89767" s="1" t="s">
        <v>312</v>
      </c>
      <c r="F89767" s="1" t="s">
        <v>412</v>
      </c>
      <c r="G89767" s="3" t="s">
        <v>787</v>
      </c>
      <c r="H89767" s="3" t="s">
        <v>802</v>
      </c>
      <c r="I89767" s="3" t="s">
        <v>1221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25">
      <c r="A89768">
        <v>2017</v>
      </c>
      <c r="B89768">
        <v>12</v>
      </c>
      <c r="C89768" s="2">
        <f>DATE(Airline_Delay_Cause[[#This Row],[year]], Airline_Delay_Cause[[#This Row],[month]],1 )</f>
        <v>43070</v>
      </c>
      <c r="D89768" s="1" t="s">
        <v>311</v>
      </c>
      <c r="E89768" s="1" t="s">
        <v>312</v>
      </c>
      <c r="F89768" s="1" t="s">
        <v>337</v>
      </c>
      <c r="G89768" s="3" t="s">
        <v>723</v>
      </c>
      <c r="H89768" s="3" t="s">
        <v>810</v>
      </c>
      <c r="I89768" s="3" t="s">
        <v>1156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25">
      <c r="A89769">
        <v>2017</v>
      </c>
      <c r="B89769">
        <v>12</v>
      </c>
      <c r="C89769" s="2">
        <f>DATE(Airline_Delay_Cause[[#This Row],[year]], Airline_Delay_Cause[[#This Row],[month]],1 )</f>
        <v>43070</v>
      </c>
      <c r="D89769" s="1" t="s">
        <v>311</v>
      </c>
      <c r="E89769" s="1" t="s">
        <v>312</v>
      </c>
      <c r="F89769" s="1" t="s">
        <v>121</v>
      </c>
      <c r="G89769" s="3" t="s">
        <v>535</v>
      </c>
      <c r="H89769" s="3" t="s">
        <v>840</v>
      </c>
      <c r="I89769" s="3" t="s">
        <v>961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25">
      <c r="A89770">
        <v>2017</v>
      </c>
      <c r="B89770">
        <v>12</v>
      </c>
      <c r="C89770" s="2">
        <f>DATE(Airline_Delay_Cause[[#This Row],[year]], Airline_Delay_Cause[[#This Row],[month]],1 )</f>
        <v>43070</v>
      </c>
      <c r="D89770" s="1" t="s">
        <v>311</v>
      </c>
      <c r="E89770" s="1" t="s">
        <v>312</v>
      </c>
      <c r="F89770" s="1" t="s">
        <v>52</v>
      </c>
      <c r="G89770" s="3" t="s">
        <v>472</v>
      </c>
      <c r="H89770" s="3" t="s">
        <v>823</v>
      </c>
      <c r="I89770" s="3" t="s">
        <v>894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25">
      <c r="A89771">
        <v>2017</v>
      </c>
      <c r="B89771">
        <v>12</v>
      </c>
      <c r="C89771" s="2">
        <f>DATE(Airline_Delay_Cause[[#This Row],[year]], Airline_Delay_Cause[[#This Row],[month]],1 )</f>
        <v>43070</v>
      </c>
      <c r="D89771" s="1" t="s">
        <v>311</v>
      </c>
      <c r="E89771" s="1" t="s">
        <v>312</v>
      </c>
      <c r="F89771" s="1" t="s">
        <v>53</v>
      </c>
      <c r="G89771" s="3" t="s">
        <v>473</v>
      </c>
      <c r="H89771" s="3" t="s">
        <v>824</v>
      </c>
      <c r="I89771" s="3" t="s">
        <v>895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25">
      <c r="A89772">
        <v>2017</v>
      </c>
      <c r="B89772">
        <v>12</v>
      </c>
      <c r="C89772" s="2">
        <f>DATE(Airline_Delay_Cause[[#This Row],[year]], Airline_Delay_Cause[[#This Row],[month]],1 )</f>
        <v>43070</v>
      </c>
      <c r="D89772" s="1" t="s">
        <v>311</v>
      </c>
      <c r="E89772" s="1" t="s">
        <v>312</v>
      </c>
      <c r="F89772" s="1" t="s">
        <v>209</v>
      </c>
      <c r="G89772" s="3" t="s">
        <v>616</v>
      </c>
      <c r="H89772" s="3" t="s">
        <v>852</v>
      </c>
      <c r="I89772" s="3" t="s">
        <v>1043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25">
      <c r="A89773">
        <v>2017</v>
      </c>
      <c r="B89773">
        <v>12</v>
      </c>
      <c r="C89773" s="2">
        <f>DATE(Airline_Delay_Cause[[#This Row],[year]], Airline_Delay_Cause[[#This Row],[month]],1 )</f>
        <v>43070</v>
      </c>
      <c r="D89773" s="1" t="s">
        <v>311</v>
      </c>
      <c r="E89773" s="1" t="s">
        <v>312</v>
      </c>
      <c r="F89773" s="1" t="s">
        <v>123</v>
      </c>
      <c r="G89773" s="3" t="s">
        <v>537</v>
      </c>
      <c r="H89773" s="3" t="s">
        <v>837</v>
      </c>
      <c r="I89773" s="3" t="s">
        <v>963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25">
      <c r="A89774">
        <v>2017</v>
      </c>
      <c r="B89774">
        <v>12</v>
      </c>
      <c r="C89774" s="2">
        <f>DATE(Airline_Delay_Cause[[#This Row],[year]], Airline_Delay_Cause[[#This Row],[month]],1 )</f>
        <v>43070</v>
      </c>
      <c r="D89774" s="1" t="s">
        <v>311</v>
      </c>
      <c r="E89774" s="1" t="s">
        <v>312</v>
      </c>
      <c r="F89774" s="1" t="s">
        <v>54</v>
      </c>
      <c r="G89774" s="3" t="s">
        <v>474</v>
      </c>
      <c r="H89774" s="3" t="s">
        <v>809</v>
      </c>
      <c r="I89774" s="3" t="s">
        <v>896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25">
      <c r="A89775">
        <v>2017</v>
      </c>
      <c r="B89775">
        <v>12</v>
      </c>
      <c r="C89775" s="2">
        <f>DATE(Airline_Delay_Cause[[#This Row],[year]], Airline_Delay_Cause[[#This Row],[month]],1 )</f>
        <v>43070</v>
      </c>
      <c r="D89775" s="1" t="s">
        <v>311</v>
      </c>
      <c r="E89775" s="1" t="s">
        <v>312</v>
      </c>
      <c r="F89775" s="1" t="s">
        <v>124</v>
      </c>
      <c r="G89775" s="3" t="s">
        <v>538</v>
      </c>
      <c r="H89775" s="3" t="s">
        <v>838</v>
      </c>
      <c r="I89775" s="3" t="s">
        <v>964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25">
      <c r="A89776">
        <v>2017</v>
      </c>
      <c r="B89776">
        <v>12</v>
      </c>
      <c r="C89776" s="2">
        <f>DATE(Airline_Delay_Cause[[#This Row],[year]], Airline_Delay_Cause[[#This Row],[month]],1 )</f>
        <v>43070</v>
      </c>
      <c r="D89776" s="1" t="s">
        <v>311</v>
      </c>
      <c r="E89776" s="1" t="s">
        <v>312</v>
      </c>
      <c r="F89776" s="1" t="s">
        <v>338</v>
      </c>
      <c r="G89776" s="3" t="s">
        <v>724</v>
      </c>
      <c r="H89776" s="3" t="s">
        <v>848</v>
      </c>
      <c r="I89776" s="3" t="s">
        <v>1157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25">
      <c r="A89777">
        <v>2017</v>
      </c>
      <c r="B89777">
        <v>12</v>
      </c>
      <c r="C89777" s="2">
        <f>DATE(Airline_Delay_Cause[[#This Row],[year]], Airline_Delay_Cause[[#This Row],[month]],1 )</f>
        <v>43070</v>
      </c>
      <c r="D89777" s="1" t="s">
        <v>311</v>
      </c>
      <c r="E89777" s="1" t="s">
        <v>312</v>
      </c>
      <c r="F89777" s="1" t="s">
        <v>236</v>
      </c>
      <c r="G89777" s="3" t="s">
        <v>636</v>
      </c>
      <c r="H89777" s="3" t="s">
        <v>810</v>
      </c>
      <c r="I89777" s="3" t="s">
        <v>1065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25">
      <c r="A89778">
        <v>2017</v>
      </c>
      <c r="B89778">
        <v>12</v>
      </c>
      <c r="C89778" s="2">
        <f>DATE(Airline_Delay_Cause[[#This Row],[year]], Airline_Delay_Cause[[#This Row],[month]],1 )</f>
        <v>43070</v>
      </c>
      <c r="D89778" s="1" t="s">
        <v>311</v>
      </c>
      <c r="E89778" s="1" t="s">
        <v>312</v>
      </c>
      <c r="F89778" s="1" t="s">
        <v>55</v>
      </c>
      <c r="G89778" s="3" t="s">
        <v>475</v>
      </c>
      <c r="H89778" s="3" t="s">
        <v>825</v>
      </c>
      <c r="I89778" s="3" t="s">
        <v>897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25">
      <c r="A89779">
        <v>2017</v>
      </c>
      <c r="B89779">
        <v>12</v>
      </c>
      <c r="C89779" s="2">
        <f>DATE(Airline_Delay_Cause[[#This Row],[year]], Airline_Delay_Cause[[#This Row],[month]],1 )</f>
        <v>43070</v>
      </c>
      <c r="D89779" s="1" t="s">
        <v>311</v>
      </c>
      <c r="E89779" s="1" t="s">
        <v>312</v>
      </c>
      <c r="F89779" s="1" t="s">
        <v>282</v>
      </c>
      <c r="G89779" s="3" t="s">
        <v>675</v>
      </c>
      <c r="H89779" s="3" t="s">
        <v>832</v>
      </c>
      <c r="I89779" s="3" t="s">
        <v>1107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2">
        <f>DATE(Airline_Delay_Cause[[#This Row],[year]], Airline_Delay_Cause[[#This Row],[month]],1 )</f>
        <v>43070</v>
      </c>
      <c r="D89780" s="1" t="s">
        <v>311</v>
      </c>
      <c r="E89780" s="1" t="s">
        <v>312</v>
      </c>
      <c r="F89780" s="1" t="s">
        <v>237</v>
      </c>
      <c r="G89780" s="3" t="s">
        <v>637</v>
      </c>
      <c r="H89780" s="3" t="s">
        <v>823</v>
      </c>
      <c r="I89780" s="3" t="s">
        <v>1066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25">
      <c r="A89781">
        <v>2017</v>
      </c>
      <c r="B89781">
        <v>12</v>
      </c>
      <c r="C89781" s="2">
        <f>DATE(Airline_Delay_Cause[[#This Row],[year]], Airline_Delay_Cause[[#This Row],[month]],1 )</f>
        <v>43070</v>
      </c>
      <c r="D89781" s="1" t="s">
        <v>311</v>
      </c>
      <c r="E89781" s="1" t="s">
        <v>312</v>
      </c>
      <c r="F89781" s="1" t="s">
        <v>340</v>
      </c>
      <c r="G89781" s="3" t="s">
        <v>726</v>
      </c>
      <c r="H89781" s="3" t="s">
        <v>844</v>
      </c>
      <c r="I89781" s="3" t="s">
        <v>1159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25">
      <c r="A89782">
        <v>2017</v>
      </c>
      <c r="B89782">
        <v>12</v>
      </c>
      <c r="C89782" s="2">
        <f>DATE(Airline_Delay_Cause[[#This Row],[year]], Airline_Delay_Cause[[#This Row],[month]],1 )</f>
        <v>43070</v>
      </c>
      <c r="D89782" s="1" t="s">
        <v>311</v>
      </c>
      <c r="E89782" s="1" t="s">
        <v>312</v>
      </c>
      <c r="F89782" s="1" t="s">
        <v>126</v>
      </c>
      <c r="G89782" s="3" t="s">
        <v>540</v>
      </c>
      <c r="H89782" s="3" t="s">
        <v>841</v>
      </c>
      <c r="I89782" s="3" t="s">
        <v>966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25">
      <c r="A89783">
        <v>2017</v>
      </c>
      <c r="B89783">
        <v>12</v>
      </c>
      <c r="C89783" s="2">
        <f>DATE(Airline_Delay_Cause[[#This Row],[year]], Airline_Delay_Cause[[#This Row],[month]],1 )</f>
        <v>43070</v>
      </c>
      <c r="D89783" s="1" t="s">
        <v>311</v>
      </c>
      <c r="E89783" s="1" t="s">
        <v>312</v>
      </c>
      <c r="F89783" s="1" t="s">
        <v>238</v>
      </c>
      <c r="G89783" s="3" t="s">
        <v>638</v>
      </c>
      <c r="H89783" s="3" t="s">
        <v>852</v>
      </c>
      <c r="I89783" s="3" t="s">
        <v>1067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25">
      <c r="A89784">
        <v>2017</v>
      </c>
      <c r="B89784">
        <v>12</v>
      </c>
      <c r="C89784" s="2">
        <f>DATE(Airline_Delay_Cause[[#This Row],[year]], Airline_Delay_Cause[[#This Row],[month]],1 )</f>
        <v>43070</v>
      </c>
      <c r="D89784" s="1" t="s">
        <v>311</v>
      </c>
      <c r="E89784" s="1" t="s">
        <v>312</v>
      </c>
      <c r="F89784" s="1" t="s">
        <v>222</v>
      </c>
      <c r="G89784" s="3" t="s">
        <v>625</v>
      </c>
      <c r="H89784" s="3" t="s">
        <v>839</v>
      </c>
      <c r="I89784" s="3" t="s">
        <v>1053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25">
      <c r="A89785">
        <v>2017</v>
      </c>
      <c r="B89785">
        <v>12</v>
      </c>
      <c r="C89785" s="2">
        <f>DATE(Airline_Delay_Cause[[#This Row],[year]], Airline_Delay_Cause[[#This Row],[month]],1 )</f>
        <v>43070</v>
      </c>
      <c r="D89785" s="1" t="s">
        <v>311</v>
      </c>
      <c r="E89785" s="1" t="s">
        <v>312</v>
      </c>
      <c r="F89785" s="1" t="s">
        <v>56</v>
      </c>
      <c r="G89785" s="3" t="s">
        <v>476</v>
      </c>
      <c r="H89785" s="3" t="s">
        <v>826</v>
      </c>
      <c r="I89785" s="3" t="s">
        <v>898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25">
      <c r="A89786">
        <v>2017</v>
      </c>
      <c r="B89786">
        <v>12</v>
      </c>
      <c r="C89786" s="2">
        <f>DATE(Airline_Delay_Cause[[#This Row],[year]], Airline_Delay_Cause[[#This Row],[month]],1 )</f>
        <v>43070</v>
      </c>
      <c r="D89786" s="1" t="s">
        <v>311</v>
      </c>
      <c r="E89786" s="1" t="s">
        <v>312</v>
      </c>
      <c r="F89786" s="1" t="s">
        <v>210</v>
      </c>
      <c r="G89786" s="3" t="s">
        <v>617</v>
      </c>
      <c r="H89786" s="3" t="s">
        <v>807</v>
      </c>
      <c r="I89786" s="3" t="s">
        <v>1044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25">
      <c r="A89787">
        <v>2017</v>
      </c>
      <c r="B89787">
        <v>12</v>
      </c>
      <c r="C89787" s="2">
        <f>DATE(Airline_Delay_Cause[[#This Row],[year]], Airline_Delay_Cause[[#This Row],[month]],1 )</f>
        <v>43070</v>
      </c>
      <c r="D89787" s="1" t="s">
        <v>311</v>
      </c>
      <c r="E89787" s="1" t="s">
        <v>312</v>
      </c>
      <c r="F89787" s="1" t="s">
        <v>58</v>
      </c>
      <c r="G89787" s="3" t="s">
        <v>478</v>
      </c>
      <c r="H89787" s="3" t="s">
        <v>810</v>
      </c>
      <c r="I89787" s="3" t="s">
        <v>900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25">
      <c r="A89788">
        <v>2017</v>
      </c>
      <c r="B89788">
        <v>12</v>
      </c>
      <c r="C89788" s="2">
        <f>DATE(Airline_Delay_Cause[[#This Row],[year]], Airline_Delay_Cause[[#This Row],[month]],1 )</f>
        <v>43070</v>
      </c>
      <c r="D89788" s="1" t="s">
        <v>311</v>
      </c>
      <c r="E89788" s="1" t="s">
        <v>312</v>
      </c>
      <c r="F89788" s="1" t="s">
        <v>59</v>
      </c>
      <c r="G89788" s="3" t="s">
        <v>479</v>
      </c>
      <c r="H89788" s="3" t="s">
        <v>809</v>
      </c>
      <c r="I89788" s="3" t="s">
        <v>901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25">
      <c r="A89789">
        <v>2017</v>
      </c>
      <c r="B89789">
        <v>12</v>
      </c>
      <c r="C89789" s="2">
        <f>DATE(Airline_Delay_Cause[[#This Row],[year]], Airline_Delay_Cause[[#This Row],[month]],1 )</f>
        <v>43070</v>
      </c>
      <c r="D89789" s="1" t="s">
        <v>311</v>
      </c>
      <c r="E89789" s="1" t="s">
        <v>312</v>
      </c>
      <c r="F89789" s="1" t="s">
        <v>60</v>
      </c>
      <c r="G89789" s="3" t="s">
        <v>480</v>
      </c>
      <c r="H89789" s="3" t="s">
        <v>817</v>
      </c>
      <c r="I89789" s="3" t="s">
        <v>902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25">
      <c r="A89790">
        <v>2017</v>
      </c>
      <c r="B89790">
        <v>12</v>
      </c>
      <c r="C89790" s="2">
        <f>DATE(Airline_Delay_Cause[[#This Row],[year]], Airline_Delay_Cause[[#This Row],[month]],1 )</f>
        <v>43070</v>
      </c>
      <c r="D89790" s="1" t="s">
        <v>311</v>
      </c>
      <c r="E89790" s="1" t="s">
        <v>312</v>
      </c>
      <c r="F89790" s="1" t="s">
        <v>240</v>
      </c>
      <c r="G89790" s="3" t="s">
        <v>640</v>
      </c>
      <c r="H89790" s="3" t="s">
        <v>838</v>
      </c>
      <c r="I89790" s="3" t="s">
        <v>1069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25">
      <c r="A89791">
        <v>2017</v>
      </c>
      <c r="B89791">
        <v>12</v>
      </c>
      <c r="C89791" s="2">
        <f>DATE(Airline_Delay_Cause[[#This Row],[year]], Airline_Delay_Cause[[#This Row],[month]],1 )</f>
        <v>43070</v>
      </c>
      <c r="D89791" s="1" t="s">
        <v>311</v>
      </c>
      <c r="E89791" s="1" t="s">
        <v>312</v>
      </c>
      <c r="F89791" s="1" t="s">
        <v>61</v>
      </c>
      <c r="G89791" s="3" t="s">
        <v>462</v>
      </c>
      <c r="H89791" s="3" t="s">
        <v>827</v>
      </c>
      <c r="I89791" s="3" t="s">
        <v>903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25">
      <c r="A89792">
        <v>2017</v>
      </c>
      <c r="B89792">
        <v>12</v>
      </c>
      <c r="C89792" s="2">
        <f>DATE(Airline_Delay_Cause[[#This Row],[year]], Airline_Delay_Cause[[#This Row],[month]],1 )</f>
        <v>43070</v>
      </c>
      <c r="D89792" s="1" t="s">
        <v>311</v>
      </c>
      <c r="E89792" s="1" t="s">
        <v>312</v>
      </c>
      <c r="F89792" s="1" t="s">
        <v>342</v>
      </c>
      <c r="G89792" s="3" t="s">
        <v>728</v>
      </c>
      <c r="H89792" s="3" t="s">
        <v>839</v>
      </c>
      <c r="I89792" s="3" t="s">
        <v>1161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25">
      <c r="A89793">
        <v>2017</v>
      </c>
      <c r="B89793">
        <v>12</v>
      </c>
      <c r="C89793" s="2">
        <f>DATE(Airline_Delay_Cause[[#This Row],[year]], Airline_Delay_Cause[[#This Row],[month]],1 )</f>
        <v>43070</v>
      </c>
      <c r="D89793" s="1" t="s">
        <v>311</v>
      </c>
      <c r="E89793" s="1" t="s">
        <v>312</v>
      </c>
      <c r="F89793" s="1" t="s">
        <v>343</v>
      </c>
      <c r="G89793" s="3" t="s">
        <v>729</v>
      </c>
      <c r="H89793" s="3" t="s">
        <v>822</v>
      </c>
      <c r="I89793" s="3" t="s">
        <v>1162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25">
      <c r="A89794">
        <v>2017</v>
      </c>
      <c r="B89794">
        <v>12</v>
      </c>
      <c r="C89794" s="2">
        <f>DATE(Airline_Delay_Cause[[#This Row],[year]], Airline_Delay_Cause[[#This Row],[month]],1 )</f>
        <v>43070</v>
      </c>
      <c r="D89794" s="1" t="s">
        <v>311</v>
      </c>
      <c r="E89794" s="1" t="s">
        <v>312</v>
      </c>
      <c r="F89794" s="1" t="s">
        <v>344</v>
      </c>
      <c r="G89794" s="3" t="s">
        <v>730</v>
      </c>
      <c r="H89794" s="3" t="s">
        <v>838</v>
      </c>
      <c r="I89794" s="3" t="s">
        <v>1163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25">
      <c r="A89795">
        <v>2017</v>
      </c>
      <c r="B89795">
        <v>12</v>
      </c>
      <c r="C89795" s="2">
        <f>DATE(Airline_Delay_Cause[[#This Row],[year]], Airline_Delay_Cause[[#This Row],[month]],1 )</f>
        <v>43070</v>
      </c>
      <c r="D89795" s="1" t="s">
        <v>311</v>
      </c>
      <c r="E89795" s="1" t="s">
        <v>312</v>
      </c>
      <c r="F89795" s="1" t="s">
        <v>223</v>
      </c>
      <c r="G89795" s="3" t="s">
        <v>626</v>
      </c>
      <c r="H89795" s="3" t="s">
        <v>808</v>
      </c>
      <c r="I89795" s="3" t="s">
        <v>1054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2">
        <f>DATE(Airline_Delay_Cause[[#This Row],[year]], Airline_Delay_Cause[[#This Row],[month]],1 )</f>
        <v>43070</v>
      </c>
      <c r="D89796" s="1" t="s">
        <v>311</v>
      </c>
      <c r="E89796" s="1" t="s">
        <v>312</v>
      </c>
      <c r="F89796" s="1" t="s">
        <v>212</v>
      </c>
      <c r="G89796" s="3" t="s">
        <v>618</v>
      </c>
      <c r="H89796" s="3" t="s">
        <v>812</v>
      </c>
      <c r="I89796" s="3" t="s">
        <v>1046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25">
      <c r="A89797">
        <v>2017</v>
      </c>
      <c r="B89797">
        <v>12</v>
      </c>
      <c r="C89797" s="2">
        <f>DATE(Airline_Delay_Cause[[#This Row],[year]], Airline_Delay_Cause[[#This Row],[month]],1 )</f>
        <v>43070</v>
      </c>
      <c r="D89797" s="1" t="s">
        <v>311</v>
      </c>
      <c r="E89797" s="1" t="s">
        <v>312</v>
      </c>
      <c r="F89797" s="1" t="s">
        <v>345</v>
      </c>
      <c r="G89797" s="3" t="s">
        <v>731</v>
      </c>
      <c r="H89797" s="3" t="s">
        <v>843</v>
      </c>
      <c r="I89797" s="3" t="s">
        <v>1164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25">
      <c r="A89798">
        <v>2017</v>
      </c>
      <c r="B89798">
        <v>12</v>
      </c>
      <c r="C89798" s="2">
        <f>DATE(Airline_Delay_Cause[[#This Row],[year]], Airline_Delay_Cause[[#This Row],[month]],1 )</f>
        <v>43070</v>
      </c>
      <c r="D89798" s="1" t="s">
        <v>311</v>
      </c>
      <c r="E89798" s="1" t="s">
        <v>312</v>
      </c>
      <c r="F89798" s="1" t="s">
        <v>63</v>
      </c>
      <c r="G89798" s="3" t="s">
        <v>467</v>
      </c>
      <c r="H89798" s="3" t="s">
        <v>821</v>
      </c>
      <c r="I89798" s="3" t="s">
        <v>905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25">
      <c r="A89799">
        <v>2017</v>
      </c>
      <c r="B89799">
        <v>12</v>
      </c>
      <c r="C89799" s="2">
        <f>DATE(Airline_Delay_Cause[[#This Row],[year]], Airline_Delay_Cause[[#This Row],[month]],1 )</f>
        <v>43070</v>
      </c>
      <c r="D89799" s="1" t="s">
        <v>311</v>
      </c>
      <c r="E89799" s="1" t="s">
        <v>312</v>
      </c>
      <c r="F89799" s="1" t="s">
        <v>128</v>
      </c>
      <c r="G89799" s="3" t="s">
        <v>542</v>
      </c>
      <c r="H89799" s="3" t="s">
        <v>808</v>
      </c>
      <c r="I89799" s="3" t="s">
        <v>968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25">
      <c r="A89800">
        <v>2017</v>
      </c>
      <c r="B89800">
        <v>12</v>
      </c>
      <c r="C89800" s="2">
        <f>DATE(Airline_Delay_Cause[[#This Row],[year]], Airline_Delay_Cause[[#This Row],[month]],1 )</f>
        <v>43070</v>
      </c>
      <c r="D89800" s="1" t="s">
        <v>311</v>
      </c>
      <c r="E89800" s="1" t="s">
        <v>312</v>
      </c>
      <c r="F89800" s="1" t="s">
        <v>129</v>
      </c>
      <c r="G89800" s="3" t="s">
        <v>543</v>
      </c>
      <c r="H89800" s="3" t="s">
        <v>843</v>
      </c>
      <c r="I89800" s="3" t="s">
        <v>969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25">
      <c r="A89801">
        <v>2017</v>
      </c>
      <c r="B89801">
        <v>12</v>
      </c>
      <c r="C89801" s="2">
        <f>DATE(Airline_Delay_Cause[[#This Row],[year]], Airline_Delay_Cause[[#This Row],[month]],1 )</f>
        <v>43070</v>
      </c>
      <c r="D89801" s="1" t="s">
        <v>311</v>
      </c>
      <c r="E89801" s="1" t="s">
        <v>312</v>
      </c>
      <c r="F89801" s="1" t="s">
        <v>244</v>
      </c>
      <c r="G89801" s="3" t="s">
        <v>644</v>
      </c>
      <c r="H89801" s="3" t="s">
        <v>836</v>
      </c>
      <c r="I89801" s="3" t="s">
        <v>1073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25">
      <c r="A89802">
        <v>2017</v>
      </c>
      <c r="B89802">
        <v>12</v>
      </c>
      <c r="C89802" s="2">
        <f>DATE(Airline_Delay_Cause[[#This Row],[year]], Airline_Delay_Cause[[#This Row],[month]],1 )</f>
        <v>43070</v>
      </c>
      <c r="D89802" s="1" t="s">
        <v>311</v>
      </c>
      <c r="E89802" s="1" t="s">
        <v>312</v>
      </c>
      <c r="F89802" s="1" t="s">
        <v>430</v>
      </c>
      <c r="G89802" s="3" t="s">
        <v>797</v>
      </c>
      <c r="H89802" s="3" t="s">
        <v>848</v>
      </c>
      <c r="I89802" s="3" t="s">
        <v>1234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25">
      <c r="A89803">
        <v>2017</v>
      </c>
      <c r="B89803">
        <v>12</v>
      </c>
      <c r="C89803" s="2">
        <f>DATE(Airline_Delay_Cause[[#This Row],[year]], Airline_Delay_Cause[[#This Row],[month]],1 )</f>
        <v>43070</v>
      </c>
      <c r="D89803" s="1" t="s">
        <v>311</v>
      </c>
      <c r="E89803" s="1" t="s">
        <v>312</v>
      </c>
      <c r="F89803" s="1" t="s">
        <v>64</v>
      </c>
      <c r="G89803" s="3" t="s">
        <v>482</v>
      </c>
      <c r="H89803" s="3" t="s">
        <v>809</v>
      </c>
      <c r="I89803" s="3" t="s">
        <v>906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25">
      <c r="A89804">
        <v>2017</v>
      </c>
      <c r="B89804">
        <v>12</v>
      </c>
      <c r="C89804" s="2">
        <f>DATE(Airline_Delay_Cause[[#This Row],[year]], Airline_Delay_Cause[[#This Row],[month]],1 )</f>
        <v>43070</v>
      </c>
      <c r="D89804" s="1" t="s">
        <v>311</v>
      </c>
      <c r="E89804" s="1" t="s">
        <v>312</v>
      </c>
      <c r="F89804" s="1" t="s">
        <v>346</v>
      </c>
      <c r="G89804" s="3" t="s">
        <v>732</v>
      </c>
      <c r="H89804" s="3" t="s">
        <v>810</v>
      </c>
      <c r="I89804" s="3" t="s">
        <v>1165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25">
      <c r="A89805">
        <v>2017</v>
      </c>
      <c r="B89805">
        <v>12</v>
      </c>
      <c r="C89805" s="2">
        <f>DATE(Airline_Delay_Cause[[#This Row],[year]], Airline_Delay_Cause[[#This Row],[month]],1 )</f>
        <v>43070</v>
      </c>
      <c r="D89805" s="1" t="s">
        <v>311</v>
      </c>
      <c r="E89805" s="1" t="s">
        <v>312</v>
      </c>
      <c r="F89805" s="1" t="s">
        <v>65</v>
      </c>
      <c r="G89805" s="3" t="s">
        <v>483</v>
      </c>
      <c r="H89805" s="3" t="s">
        <v>823</v>
      </c>
      <c r="I89805" s="3" t="s">
        <v>907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25">
      <c r="A89806">
        <v>2017</v>
      </c>
      <c r="B89806">
        <v>12</v>
      </c>
      <c r="C89806" s="2">
        <f>DATE(Airline_Delay_Cause[[#This Row],[year]], Airline_Delay_Cause[[#This Row],[month]],1 )</f>
        <v>43070</v>
      </c>
      <c r="D89806" s="1" t="s">
        <v>311</v>
      </c>
      <c r="E89806" s="1" t="s">
        <v>312</v>
      </c>
      <c r="F89806" s="1" t="s">
        <v>347</v>
      </c>
      <c r="G89806" s="3" t="s">
        <v>733</v>
      </c>
      <c r="H89806" s="3" t="s">
        <v>822</v>
      </c>
      <c r="I89806" s="3" t="s">
        <v>1166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25">
      <c r="A89807">
        <v>2017</v>
      </c>
      <c r="B89807">
        <v>12</v>
      </c>
      <c r="C89807" s="2">
        <f>DATE(Airline_Delay_Cause[[#This Row],[year]], Airline_Delay_Cause[[#This Row],[month]],1 )</f>
        <v>43070</v>
      </c>
      <c r="D89807" s="1" t="s">
        <v>311</v>
      </c>
      <c r="E89807" s="1" t="s">
        <v>312</v>
      </c>
      <c r="F89807" s="1" t="s">
        <v>424</v>
      </c>
      <c r="G89807" s="3" t="s">
        <v>771</v>
      </c>
      <c r="H89807" s="3" t="s">
        <v>852</v>
      </c>
      <c r="I89807" s="3" t="s">
        <v>1231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25">
      <c r="A89808">
        <v>2017</v>
      </c>
      <c r="B89808">
        <v>12</v>
      </c>
      <c r="C89808" s="2">
        <f>DATE(Airline_Delay_Cause[[#This Row],[year]], Airline_Delay_Cause[[#This Row],[month]],1 )</f>
        <v>43070</v>
      </c>
      <c r="D89808" s="1" t="s">
        <v>311</v>
      </c>
      <c r="E89808" s="1" t="s">
        <v>312</v>
      </c>
      <c r="F89808" s="1" t="s">
        <v>66</v>
      </c>
      <c r="G89808" s="3" t="s">
        <v>484</v>
      </c>
      <c r="H89808" s="3" t="s">
        <v>806</v>
      </c>
      <c r="I89808" s="3" t="s">
        <v>908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25">
      <c r="A89809">
        <v>2017</v>
      </c>
      <c r="B89809">
        <v>12</v>
      </c>
      <c r="C89809" s="2">
        <f>DATE(Airline_Delay_Cause[[#This Row],[year]], Airline_Delay_Cause[[#This Row],[month]],1 )</f>
        <v>43070</v>
      </c>
      <c r="D89809" s="1" t="s">
        <v>311</v>
      </c>
      <c r="E89809" s="1" t="s">
        <v>312</v>
      </c>
      <c r="F89809" s="1" t="s">
        <v>130</v>
      </c>
      <c r="G89809" s="3" t="s">
        <v>544</v>
      </c>
      <c r="H89809" s="3" t="s">
        <v>844</v>
      </c>
      <c r="I89809" s="3" t="s">
        <v>970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25">
      <c r="A89810">
        <v>2017</v>
      </c>
      <c r="B89810">
        <v>12</v>
      </c>
      <c r="C89810" s="2">
        <f>DATE(Airline_Delay_Cause[[#This Row],[year]], Airline_Delay_Cause[[#This Row],[month]],1 )</f>
        <v>43070</v>
      </c>
      <c r="D89810" s="1" t="s">
        <v>311</v>
      </c>
      <c r="E89810" s="1" t="s">
        <v>312</v>
      </c>
      <c r="F89810" s="1" t="s">
        <v>213</v>
      </c>
      <c r="G89810" s="3" t="s">
        <v>619</v>
      </c>
      <c r="H89810" s="3" t="s">
        <v>827</v>
      </c>
      <c r="I89810" s="3" t="s">
        <v>1047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25">
      <c r="A89811">
        <v>2017</v>
      </c>
      <c r="B89811">
        <v>12</v>
      </c>
      <c r="C89811" s="2">
        <f>DATE(Airline_Delay_Cause[[#This Row],[year]], Airline_Delay_Cause[[#This Row],[month]],1 )</f>
        <v>43070</v>
      </c>
      <c r="D89811" s="1" t="s">
        <v>311</v>
      </c>
      <c r="E89811" s="1" t="s">
        <v>312</v>
      </c>
      <c r="F89811" s="1" t="s">
        <v>349</v>
      </c>
      <c r="G89811" s="3" t="s">
        <v>735</v>
      </c>
      <c r="H89811" s="3" t="s">
        <v>852</v>
      </c>
      <c r="I89811" s="3" t="s">
        <v>1168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25">
      <c r="A89812">
        <v>2017</v>
      </c>
      <c r="B89812">
        <v>12</v>
      </c>
      <c r="C89812" s="2">
        <f>DATE(Airline_Delay_Cause[[#This Row],[year]], Airline_Delay_Cause[[#This Row],[month]],1 )</f>
        <v>43070</v>
      </c>
      <c r="D89812" s="1" t="s">
        <v>311</v>
      </c>
      <c r="E89812" s="1" t="s">
        <v>312</v>
      </c>
      <c r="F89812" s="1" t="s">
        <v>68</v>
      </c>
      <c r="G89812" s="3" t="s">
        <v>486</v>
      </c>
      <c r="H89812" s="3" t="s">
        <v>810</v>
      </c>
      <c r="I89812" s="3" t="s">
        <v>910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25">
      <c r="A89813">
        <v>2017</v>
      </c>
      <c r="B89813">
        <v>12</v>
      </c>
      <c r="C89813" s="2">
        <f>DATE(Airline_Delay_Cause[[#This Row],[year]], Airline_Delay_Cause[[#This Row],[month]],1 )</f>
        <v>43070</v>
      </c>
      <c r="D89813" s="1" t="s">
        <v>311</v>
      </c>
      <c r="E89813" s="1" t="s">
        <v>312</v>
      </c>
      <c r="F89813" s="1" t="s">
        <v>351</v>
      </c>
      <c r="G89813" s="3" t="s">
        <v>737</v>
      </c>
      <c r="H89813" s="3" t="s">
        <v>844</v>
      </c>
      <c r="I89813" s="3" t="s">
        <v>1170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25">
      <c r="A89814">
        <v>2017</v>
      </c>
      <c r="B89814">
        <v>12</v>
      </c>
      <c r="C89814" s="2">
        <f>DATE(Airline_Delay_Cause[[#This Row],[year]], Airline_Delay_Cause[[#This Row],[month]],1 )</f>
        <v>43070</v>
      </c>
      <c r="D89814" s="1" t="s">
        <v>311</v>
      </c>
      <c r="E89814" s="1" t="s">
        <v>312</v>
      </c>
      <c r="F89814" s="1" t="s">
        <v>133</v>
      </c>
      <c r="G89814" s="3" t="s">
        <v>547</v>
      </c>
      <c r="H89814" s="3" t="s">
        <v>845</v>
      </c>
      <c r="I89814" s="3" t="s">
        <v>973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25">
      <c r="A89815">
        <v>2017</v>
      </c>
      <c r="B89815">
        <v>12</v>
      </c>
      <c r="C89815" s="2">
        <f>DATE(Airline_Delay_Cause[[#This Row],[year]], Airline_Delay_Cause[[#This Row],[month]],1 )</f>
        <v>43070</v>
      </c>
      <c r="D89815" s="1" t="s">
        <v>311</v>
      </c>
      <c r="E89815" s="1" t="s">
        <v>312</v>
      </c>
      <c r="F89815" s="1" t="s">
        <v>134</v>
      </c>
      <c r="G89815" s="3" t="s">
        <v>548</v>
      </c>
      <c r="H89815" s="3" t="s">
        <v>837</v>
      </c>
      <c r="I89815" s="3" t="s">
        <v>974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25">
      <c r="A89816">
        <v>2017</v>
      </c>
      <c r="B89816">
        <v>12</v>
      </c>
      <c r="C89816" s="2">
        <f>DATE(Airline_Delay_Cause[[#This Row],[year]], Airline_Delay_Cause[[#This Row],[month]],1 )</f>
        <v>43070</v>
      </c>
      <c r="D89816" s="1" t="s">
        <v>311</v>
      </c>
      <c r="E89816" s="1" t="s">
        <v>312</v>
      </c>
      <c r="F89816" s="1" t="s">
        <v>288</v>
      </c>
      <c r="G89816" s="3" t="s">
        <v>681</v>
      </c>
      <c r="H89816" s="3" t="s">
        <v>808</v>
      </c>
      <c r="I89816" s="3" t="s">
        <v>1113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25">
      <c r="A89817">
        <v>2017</v>
      </c>
      <c r="B89817">
        <v>12</v>
      </c>
      <c r="C89817" s="2">
        <f>DATE(Airline_Delay_Cause[[#This Row],[year]], Airline_Delay_Cause[[#This Row],[month]],1 )</f>
        <v>43070</v>
      </c>
      <c r="D89817" s="1" t="s">
        <v>311</v>
      </c>
      <c r="E89817" s="1" t="s">
        <v>312</v>
      </c>
      <c r="F89817" s="1" t="s">
        <v>69</v>
      </c>
      <c r="G89817" s="3" t="s">
        <v>487</v>
      </c>
      <c r="H89817" s="3" t="s">
        <v>828</v>
      </c>
      <c r="I89817" s="3" t="s">
        <v>911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25">
      <c r="A89818">
        <v>2017</v>
      </c>
      <c r="B89818">
        <v>12</v>
      </c>
      <c r="C89818" s="2">
        <f>DATE(Airline_Delay_Cause[[#This Row],[year]], Airline_Delay_Cause[[#This Row],[month]],1 )</f>
        <v>43070</v>
      </c>
      <c r="D89818" s="1" t="s">
        <v>311</v>
      </c>
      <c r="E89818" s="1" t="s">
        <v>312</v>
      </c>
      <c r="F89818" s="1" t="s">
        <v>70</v>
      </c>
      <c r="G89818" s="3" t="s">
        <v>488</v>
      </c>
      <c r="H89818" s="3" t="s">
        <v>805</v>
      </c>
      <c r="I89818" s="3" t="s">
        <v>912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25">
      <c r="A89819">
        <v>2017</v>
      </c>
      <c r="B89819">
        <v>12</v>
      </c>
      <c r="C89819" s="2">
        <f>DATE(Airline_Delay_Cause[[#This Row],[year]], Airline_Delay_Cause[[#This Row],[month]],1 )</f>
        <v>43070</v>
      </c>
      <c r="D89819" s="1" t="s">
        <v>311</v>
      </c>
      <c r="E89819" s="1" t="s">
        <v>312</v>
      </c>
      <c r="F89819" s="1" t="s">
        <v>71</v>
      </c>
      <c r="G89819" s="3" t="s">
        <v>485</v>
      </c>
      <c r="H89819" s="3" t="s">
        <v>806</v>
      </c>
      <c r="I89819" s="3" t="s">
        <v>913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25">
      <c r="A89820">
        <v>2017</v>
      </c>
      <c r="B89820">
        <v>12</v>
      </c>
      <c r="C89820" s="2">
        <f>DATE(Airline_Delay_Cause[[#This Row],[year]], Airline_Delay_Cause[[#This Row],[month]],1 )</f>
        <v>43070</v>
      </c>
      <c r="D89820" s="1" t="s">
        <v>311</v>
      </c>
      <c r="E89820" s="1" t="s">
        <v>312</v>
      </c>
      <c r="F89820" s="1" t="s">
        <v>268</v>
      </c>
      <c r="G89820" s="3" t="s">
        <v>664</v>
      </c>
      <c r="H89820" s="3" t="s">
        <v>837</v>
      </c>
      <c r="I89820" s="3" t="s">
        <v>1095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25">
      <c r="A89821">
        <v>2017</v>
      </c>
      <c r="B89821">
        <v>12</v>
      </c>
      <c r="C89821" s="2">
        <f>DATE(Airline_Delay_Cause[[#This Row],[year]], Airline_Delay_Cause[[#This Row],[month]],1 )</f>
        <v>43070</v>
      </c>
      <c r="D89821" s="1" t="s">
        <v>311</v>
      </c>
      <c r="E89821" s="1" t="s">
        <v>312</v>
      </c>
      <c r="F89821" s="1" t="s">
        <v>136</v>
      </c>
      <c r="G89821" s="3" t="s">
        <v>550</v>
      </c>
      <c r="H89821" s="3" t="s">
        <v>832</v>
      </c>
      <c r="I89821" s="3" t="s">
        <v>976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25">
      <c r="A89822">
        <v>2017</v>
      </c>
      <c r="B89822">
        <v>12</v>
      </c>
      <c r="C89822" s="2">
        <f>DATE(Airline_Delay_Cause[[#This Row],[year]], Airline_Delay_Cause[[#This Row],[month]],1 )</f>
        <v>43070</v>
      </c>
      <c r="D89822" s="1" t="s">
        <v>311</v>
      </c>
      <c r="E89822" s="1" t="s">
        <v>312</v>
      </c>
      <c r="F89822" s="1" t="s">
        <v>410</v>
      </c>
      <c r="G89822" s="3" t="s">
        <v>785</v>
      </c>
      <c r="H89822" s="3" t="s">
        <v>830</v>
      </c>
      <c r="I89822" s="3" t="s">
        <v>1219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25">
      <c r="A89823">
        <v>2017</v>
      </c>
      <c r="B89823">
        <v>12</v>
      </c>
      <c r="C89823" s="2">
        <f>DATE(Airline_Delay_Cause[[#This Row],[year]], Airline_Delay_Cause[[#This Row],[month]],1 )</f>
        <v>43070</v>
      </c>
      <c r="D89823" s="1" t="s">
        <v>311</v>
      </c>
      <c r="E89823" s="1" t="s">
        <v>312</v>
      </c>
      <c r="F89823" s="1" t="s">
        <v>290</v>
      </c>
      <c r="G89823" s="3" t="s">
        <v>683</v>
      </c>
      <c r="H89823" s="3" t="s">
        <v>807</v>
      </c>
      <c r="I89823" s="3" t="s">
        <v>1115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25">
      <c r="A89824">
        <v>2017</v>
      </c>
      <c r="B89824">
        <v>12</v>
      </c>
      <c r="C89824" s="2">
        <f>DATE(Airline_Delay_Cause[[#This Row],[year]], Airline_Delay_Cause[[#This Row],[month]],1 )</f>
        <v>43070</v>
      </c>
      <c r="D89824" s="1" t="s">
        <v>311</v>
      </c>
      <c r="E89824" s="1" t="s">
        <v>312</v>
      </c>
      <c r="F89824" s="1" t="s">
        <v>355</v>
      </c>
      <c r="G89824" s="3" t="s">
        <v>741</v>
      </c>
      <c r="H89824" s="3" t="s">
        <v>836</v>
      </c>
      <c r="I89824" s="3" t="s">
        <v>1174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25">
      <c r="A89825">
        <v>2017</v>
      </c>
      <c r="B89825">
        <v>12</v>
      </c>
      <c r="C89825" s="2">
        <f>DATE(Airline_Delay_Cause[[#This Row],[year]], Airline_Delay_Cause[[#This Row],[month]],1 )</f>
        <v>43070</v>
      </c>
      <c r="D89825" s="1" t="s">
        <v>311</v>
      </c>
      <c r="E89825" s="1" t="s">
        <v>312</v>
      </c>
      <c r="F89825" s="1" t="s">
        <v>291</v>
      </c>
      <c r="G89825" s="3" t="s">
        <v>684</v>
      </c>
      <c r="H89825" s="3" t="s">
        <v>808</v>
      </c>
      <c r="I89825" s="3" t="s">
        <v>1116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25">
      <c r="A89826">
        <v>2017</v>
      </c>
      <c r="B89826">
        <v>12</v>
      </c>
      <c r="C89826" s="2">
        <f>DATE(Airline_Delay_Cause[[#This Row],[year]], Airline_Delay_Cause[[#This Row],[month]],1 )</f>
        <v>43070</v>
      </c>
      <c r="D89826" s="1" t="s">
        <v>311</v>
      </c>
      <c r="E89826" s="1" t="s">
        <v>312</v>
      </c>
      <c r="F89826" s="1" t="s">
        <v>72</v>
      </c>
      <c r="G89826" s="3" t="s">
        <v>489</v>
      </c>
      <c r="H89826" s="3" t="s">
        <v>810</v>
      </c>
      <c r="I89826" s="3" t="s">
        <v>914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25">
      <c r="A89827">
        <v>2017</v>
      </c>
      <c r="B89827">
        <v>12</v>
      </c>
      <c r="C89827" s="2">
        <f>DATE(Airline_Delay_Cause[[#This Row],[year]], Airline_Delay_Cause[[#This Row],[month]],1 )</f>
        <v>43070</v>
      </c>
      <c r="D89827" s="1" t="s">
        <v>311</v>
      </c>
      <c r="E89827" s="1" t="s">
        <v>312</v>
      </c>
      <c r="F89827" s="1" t="s">
        <v>73</v>
      </c>
      <c r="G89827" s="3" t="s">
        <v>490</v>
      </c>
      <c r="H89827" s="3" t="s">
        <v>829</v>
      </c>
      <c r="I89827" s="3" t="s">
        <v>915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25">
      <c r="A89828">
        <v>2017</v>
      </c>
      <c r="B89828">
        <v>12</v>
      </c>
      <c r="C89828" s="2">
        <f>DATE(Airline_Delay_Cause[[#This Row],[year]], Airline_Delay_Cause[[#This Row],[month]],1 )</f>
        <v>43070</v>
      </c>
      <c r="D89828" s="1" t="s">
        <v>311</v>
      </c>
      <c r="E89828" s="1" t="s">
        <v>312</v>
      </c>
      <c r="F89828" s="1" t="s">
        <v>138</v>
      </c>
      <c r="G89828" s="3" t="s">
        <v>552</v>
      </c>
      <c r="H89828" s="3" t="s">
        <v>802</v>
      </c>
      <c r="I89828" s="3" t="s">
        <v>978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25">
      <c r="A89829">
        <v>2017</v>
      </c>
      <c r="B89829">
        <v>12</v>
      </c>
      <c r="C89829" s="2">
        <f>DATE(Airline_Delay_Cause[[#This Row],[year]], Airline_Delay_Cause[[#This Row],[month]],1 )</f>
        <v>43070</v>
      </c>
      <c r="D89829" s="1" t="s">
        <v>311</v>
      </c>
      <c r="E89829" s="1" t="s">
        <v>312</v>
      </c>
      <c r="F89829" s="1" t="s">
        <v>214</v>
      </c>
      <c r="G89829" s="3" t="s">
        <v>502</v>
      </c>
      <c r="H89829" s="3" t="s">
        <v>813</v>
      </c>
      <c r="I89829" s="3" t="s">
        <v>1048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25">
      <c r="A89830">
        <v>2017</v>
      </c>
      <c r="B89830">
        <v>12</v>
      </c>
      <c r="C89830" s="2">
        <f>DATE(Airline_Delay_Cause[[#This Row],[year]], Airline_Delay_Cause[[#This Row],[month]],1 )</f>
        <v>43070</v>
      </c>
      <c r="D89830" s="1" t="s">
        <v>311</v>
      </c>
      <c r="E89830" s="1" t="s">
        <v>312</v>
      </c>
      <c r="F89830" s="1" t="s">
        <v>357</v>
      </c>
      <c r="G89830" s="3" t="s">
        <v>743</v>
      </c>
      <c r="H89830" s="3" t="s">
        <v>827</v>
      </c>
      <c r="I89830" s="3" t="s">
        <v>1176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25">
      <c r="A89831">
        <v>2017</v>
      </c>
      <c r="B89831">
        <v>12</v>
      </c>
      <c r="C89831" s="2">
        <f>DATE(Airline_Delay_Cause[[#This Row],[year]], Airline_Delay_Cause[[#This Row],[month]],1 )</f>
        <v>43070</v>
      </c>
      <c r="D89831" s="1" t="s">
        <v>311</v>
      </c>
      <c r="E89831" s="1" t="s">
        <v>312</v>
      </c>
      <c r="F89831" s="1" t="s">
        <v>74</v>
      </c>
      <c r="G89831" s="3" t="s">
        <v>491</v>
      </c>
      <c r="H89831" s="3" t="s">
        <v>814</v>
      </c>
      <c r="I89831" s="3" t="s">
        <v>916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25">
      <c r="A89832">
        <v>2017</v>
      </c>
      <c r="B89832">
        <v>12</v>
      </c>
      <c r="C89832" s="2">
        <f>DATE(Airline_Delay_Cause[[#This Row],[year]], Airline_Delay_Cause[[#This Row],[month]],1 )</f>
        <v>43070</v>
      </c>
      <c r="D89832" s="1" t="s">
        <v>311</v>
      </c>
      <c r="E89832" s="1" t="s">
        <v>312</v>
      </c>
      <c r="F89832" s="1" t="s">
        <v>247</v>
      </c>
      <c r="G89832" s="3" t="s">
        <v>646</v>
      </c>
      <c r="H89832" s="3" t="s">
        <v>840</v>
      </c>
      <c r="I89832" s="3" t="s">
        <v>1076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25">
      <c r="A89833">
        <v>2017</v>
      </c>
      <c r="B89833">
        <v>12</v>
      </c>
      <c r="C89833" s="2">
        <f>DATE(Airline_Delay_Cause[[#This Row],[year]], Airline_Delay_Cause[[#This Row],[month]],1 )</f>
        <v>43070</v>
      </c>
      <c r="D89833" s="1" t="s">
        <v>311</v>
      </c>
      <c r="E89833" s="1" t="s">
        <v>312</v>
      </c>
      <c r="F89833" s="1" t="s">
        <v>75</v>
      </c>
      <c r="G89833" s="3" t="s">
        <v>492</v>
      </c>
      <c r="H89833" s="3" t="s">
        <v>812</v>
      </c>
      <c r="I89833" s="3" t="s">
        <v>917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25">
      <c r="A89834">
        <v>2017</v>
      </c>
      <c r="B89834">
        <v>12</v>
      </c>
      <c r="C89834" s="2">
        <f>DATE(Airline_Delay_Cause[[#This Row],[year]], Airline_Delay_Cause[[#This Row],[month]],1 )</f>
        <v>43070</v>
      </c>
      <c r="D89834" s="1" t="s">
        <v>311</v>
      </c>
      <c r="E89834" s="1" t="s">
        <v>312</v>
      </c>
      <c r="F89834" s="1" t="s">
        <v>292</v>
      </c>
      <c r="G89834" s="3" t="s">
        <v>685</v>
      </c>
      <c r="H89834" s="3" t="s">
        <v>843</v>
      </c>
      <c r="I89834" s="3" t="s">
        <v>1117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2">
        <f>DATE(Airline_Delay_Cause[[#This Row],[year]], Airline_Delay_Cause[[#This Row],[month]],1 )</f>
        <v>43070</v>
      </c>
      <c r="D89835" s="1" t="s">
        <v>311</v>
      </c>
      <c r="E89835" s="1" t="s">
        <v>312</v>
      </c>
      <c r="F89835" s="1" t="s">
        <v>140</v>
      </c>
      <c r="G89835" s="3" t="s">
        <v>554</v>
      </c>
      <c r="H89835" s="3" t="s">
        <v>846</v>
      </c>
      <c r="I89835" s="3" t="s">
        <v>980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2">
        <f>DATE(Airline_Delay_Cause[[#This Row],[year]], Airline_Delay_Cause[[#This Row],[month]],1 )</f>
        <v>43070</v>
      </c>
      <c r="D89836" s="1" t="s">
        <v>311</v>
      </c>
      <c r="E89836" s="1" t="s">
        <v>312</v>
      </c>
      <c r="F89836" s="1" t="s">
        <v>76</v>
      </c>
      <c r="G89836" s="3" t="s">
        <v>493</v>
      </c>
      <c r="H89836" s="3" t="s">
        <v>807</v>
      </c>
      <c r="I89836" s="3" t="s">
        <v>918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25">
      <c r="A89837">
        <v>2017</v>
      </c>
      <c r="B89837">
        <v>12</v>
      </c>
      <c r="C89837" s="2">
        <f>DATE(Airline_Delay_Cause[[#This Row],[year]], Airline_Delay_Cause[[#This Row],[month]],1 )</f>
        <v>43070</v>
      </c>
      <c r="D89837" s="1" t="s">
        <v>311</v>
      </c>
      <c r="E89837" s="1" t="s">
        <v>312</v>
      </c>
      <c r="F89837" s="1" t="s">
        <v>358</v>
      </c>
      <c r="G89837" s="3" t="s">
        <v>744</v>
      </c>
      <c r="H89837" s="3" t="s">
        <v>810</v>
      </c>
      <c r="I89837" s="3" t="s">
        <v>1177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25">
      <c r="A89838">
        <v>2017</v>
      </c>
      <c r="B89838">
        <v>12</v>
      </c>
      <c r="C89838" s="2">
        <f>DATE(Airline_Delay_Cause[[#This Row],[year]], Airline_Delay_Cause[[#This Row],[month]],1 )</f>
        <v>43070</v>
      </c>
      <c r="D89838" s="1" t="s">
        <v>311</v>
      </c>
      <c r="E89838" s="1" t="s">
        <v>312</v>
      </c>
      <c r="F89838" s="1" t="s">
        <v>77</v>
      </c>
      <c r="G89838" s="3" t="s">
        <v>494</v>
      </c>
      <c r="H89838" s="3" t="s">
        <v>813</v>
      </c>
      <c r="I89838" s="3" t="s">
        <v>919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25">
      <c r="A89839">
        <v>2017</v>
      </c>
      <c r="B89839">
        <v>12</v>
      </c>
      <c r="C89839" s="2">
        <f>DATE(Airline_Delay_Cause[[#This Row],[year]], Airline_Delay_Cause[[#This Row],[month]],1 )</f>
        <v>43070</v>
      </c>
      <c r="D89839" s="1" t="s">
        <v>311</v>
      </c>
      <c r="E89839" s="1" t="s">
        <v>312</v>
      </c>
      <c r="F89839" s="1" t="s">
        <v>78</v>
      </c>
      <c r="G89839" s="3" t="s">
        <v>495</v>
      </c>
      <c r="H89839" s="3" t="s">
        <v>805</v>
      </c>
      <c r="I89839" s="3" t="s">
        <v>920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25">
      <c r="A89840">
        <v>2017</v>
      </c>
      <c r="B89840">
        <v>12</v>
      </c>
      <c r="C89840" s="2">
        <f>DATE(Airline_Delay_Cause[[#This Row],[year]], Airline_Delay_Cause[[#This Row],[month]],1 )</f>
        <v>43070</v>
      </c>
      <c r="D89840" s="1" t="s">
        <v>311</v>
      </c>
      <c r="E89840" s="1" t="s">
        <v>312</v>
      </c>
      <c r="F89840" s="1" t="s">
        <v>421</v>
      </c>
      <c r="G89840" s="3" t="s">
        <v>793</v>
      </c>
      <c r="H89840" s="3" t="s">
        <v>837</v>
      </c>
      <c r="I89840" s="3" t="s">
        <v>1228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25">
      <c r="A89841">
        <v>2017</v>
      </c>
      <c r="B89841">
        <v>12</v>
      </c>
      <c r="C89841" s="2">
        <f>DATE(Airline_Delay_Cause[[#This Row],[year]], Airline_Delay_Cause[[#This Row],[month]],1 )</f>
        <v>43070</v>
      </c>
      <c r="D89841" s="1" t="s">
        <v>311</v>
      </c>
      <c r="E89841" s="1" t="s">
        <v>312</v>
      </c>
      <c r="F89841" s="1" t="s">
        <v>79</v>
      </c>
      <c r="G89841" s="3" t="s">
        <v>496</v>
      </c>
      <c r="H89841" s="3" t="s">
        <v>812</v>
      </c>
      <c r="I89841" s="3" t="s">
        <v>921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25">
      <c r="A89842">
        <v>2017</v>
      </c>
      <c r="B89842">
        <v>12</v>
      </c>
      <c r="C89842" s="2">
        <f>DATE(Airline_Delay_Cause[[#This Row],[year]], Airline_Delay_Cause[[#This Row],[month]],1 )</f>
        <v>43070</v>
      </c>
      <c r="D89842" s="1" t="s">
        <v>311</v>
      </c>
      <c r="E89842" s="1" t="s">
        <v>312</v>
      </c>
      <c r="F89842" s="1" t="s">
        <v>248</v>
      </c>
      <c r="G89842" s="3" t="s">
        <v>647</v>
      </c>
      <c r="H89842" s="3" t="s">
        <v>852</v>
      </c>
      <c r="I89842" s="3" t="s">
        <v>1077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25">
      <c r="A89843">
        <v>2017</v>
      </c>
      <c r="B89843">
        <v>12</v>
      </c>
      <c r="C89843" s="2">
        <f>DATE(Airline_Delay_Cause[[#This Row],[year]], Airline_Delay_Cause[[#This Row],[month]],1 )</f>
        <v>43070</v>
      </c>
      <c r="D89843" s="1" t="s">
        <v>311</v>
      </c>
      <c r="E89843" s="1" t="s">
        <v>312</v>
      </c>
      <c r="F89843" s="1" t="s">
        <v>293</v>
      </c>
      <c r="G89843" s="3" t="s">
        <v>686</v>
      </c>
      <c r="H89843" s="3" t="s">
        <v>810</v>
      </c>
      <c r="I89843" s="3" t="s">
        <v>1118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25">
      <c r="A89844">
        <v>2017</v>
      </c>
      <c r="B89844">
        <v>12</v>
      </c>
      <c r="C89844" s="2">
        <f>DATE(Airline_Delay_Cause[[#This Row],[year]], Airline_Delay_Cause[[#This Row],[month]],1 )</f>
        <v>43070</v>
      </c>
      <c r="D89844" s="1" t="s">
        <v>311</v>
      </c>
      <c r="E89844" s="1" t="s">
        <v>312</v>
      </c>
      <c r="F89844" s="1" t="s">
        <v>249</v>
      </c>
      <c r="G89844" s="3" t="s">
        <v>648</v>
      </c>
      <c r="H89844" s="3" t="s">
        <v>837</v>
      </c>
      <c r="I89844" s="3" t="s">
        <v>1078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25">
      <c r="A89845">
        <v>2017</v>
      </c>
      <c r="B89845">
        <v>12</v>
      </c>
      <c r="C89845" s="2">
        <f>DATE(Airline_Delay_Cause[[#This Row],[year]], Airline_Delay_Cause[[#This Row],[month]],1 )</f>
        <v>43070</v>
      </c>
      <c r="D89845" s="1" t="s">
        <v>311</v>
      </c>
      <c r="E89845" s="1" t="s">
        <v>312</v>
      </c>
      <c r="F89845" s="1" t="s">
        <v>80</v>
      </c>
      <c r="G89845" s="3" t="s">
        <v>497</v>
      </c>
      <c r="H89845" s="3" t="s">
        <v>807</v>
      </c>
      <c r="I89845" s="3" t="s">
        <v>922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25">
      <c r="A89846">
        <v>2017</v>
      </c>
      <c r="B89846">
        <v>12</v>
      </c>
      <c r="C89846" s="2">
        <f>DATE(Airline_Delay_Cause[[#This Row],[year]], Airline_Delay_Cause[[#This Row],[month]],1 )</f>
        <v>43070</v>
      </c>
      <c r="D89846" s="1" t="s">
        <v>311</v>
      </c>
      <c r="E89846" s="1" t="s">
        <v>312</v>
      </c>
      <c r="F89846" s="1" t="s">
        <v>142</v>
      </c>
      <c r="G89846" s="3" t="s">
        <v>556</v>
      </c>
      <c r="H89846" s="3" t="s">
        <v>838</v>
      </c>
      <c r="I89846" s="3" t="s">
        <v>982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25">
      <c r="A89847">
        <v>2017</v>
      </c>
      <c r="B89847">
        <v>12</v>
      </c>
      <c r="C89847" s="2">
        <f>DATE(Airline_Delay_Cause[[#This Row],[year]], Airline_Delay_Cause[[#This Row],[month]],1 )</f>
        <v>43070</v>
      </c>
      <c r="D89847" s="1" t="s">
        <v>311</v>
      </c>
      <c r="E89847" s="1" t="s">
        <v>312</v>
      </c>
      <c r="F89847" s="1" t="s">
        <v>81</v>
      </c>
      <c r="G89847" s="3" t="s">
        <v>498</v>
      </c>
      <c r="H89847" s="3" t="s">
        <v>822</v>
      </c>
      <c r="I89847" s="3" t="s">
        <v>923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25">
      <c r="A89848">
        <v>2017</v>
      </c>
      <c r="B89848">
        <v>12</v>
      </c>
      <c r="C89848" s="2">
        <f>DATE(Airline_Delay_Cause[[#This Row],[year]], Airline_Delay_Cause[[#This Row],[month]],1 )</f>
        <v>43070</v>
      </c>
      <c r="D89848" s="1" t="s">
        <v>311</v>
      </c>
      <c r="E89848" s="1" t="s">
        <v>312</v>
      </c>
      <c r="F89848" s="1" t="s">
        <v>144</v>
      </c>
      <c r="G89848" s="3" t="s">
        <v>558</v>
      </c>
      <c r="H89848" s="3" t="s">
        <v>839</v>
      </c>
      <c r="I89848" s="3" t="s">
        <v>984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25">
      <c r="A89849">
        <v>2017</v>
      </c>
      <c r="B89849">
        <v>12</v>
      </c>
      <c r="C89849" s="2">
        <f>DATE(Airline_Delay_Cause[[#This Row],[year]], Airline_Delay_Cause[[#This Row],[month]],1 )</f>
        <v>43070</v>
      </c>
      <c r="D89849" s="1" t="s">
        <v>311</v>
      </c>
      <c r="E89849" s="1" t="s">
        <v>312</v>
      </c>
      <c r="F89849" s="1" t="s">
        <v>188</v>
      </c>
      <c r="G89849" s="3" t="s">
        <v>599</v>
      </c>
      <c r="H89849" s="3" t="s">
        <v>837</v>
      </c>
      <c r="I89849" s="3" t="s">
        <v>1026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25">
      <c r="A89850">
        <v>2017</v>
      </c>
      <c r="B89850">
        <v>12</v>
      </c>
      <c r="C89850" s="2">
        <f>DATE(Airline_Delay_Cause[[#This Row],[year]], Airline_Delay_Cause[[#This Row],[month]],1 )</f>
        <v>43070</v>
      </c>
      <c r="D89850" s="1" t="s">
        <v>311</v>
      </c>
      <c r="E89850" s="1" t="s">
        <v>312</v>
      </c>
      <c r="F89850" s="1" t="s">
        <v>146</v>
      </c>
      <c r="G89850" s="3" t="s">
        <v>560</v>
      </c>
      <c r="H89850" s="3" t="s">
        <v>847</v>
      </c>
      <c r="I89850" s="3" t="s">
        <v>986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25">
      <c r="A89851">
        <v>2017</v>
      </c>
      <c r="B89851">
        <v>12</v>
      </c>
      <c r="C89851" s="2">
        <f>DATE(Airline_Delay_Cause[[#This Row],[year]], Airline_Delay_Cause[[#This Row],[month]],1 )</f>
        <v>43070</v>
      </c>
      <c r="D89851" s="1" t="s">
        <v>311</v>
      </c>
      <c r="E89851" s="1" t="s">
        <v>312</v>
      </c>
      <c r="F89851" s="1" t="s">
        <v>84</v>
      </c>
      <c r="G89851" s="3" t="s">
        <v>501</v>
      </c>
      <c r="H89851" s="3" t="s">
        <v>830</v>
      </c>
      <c r="I89851" s="3" t="s">
        <v>926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25">
      <c r="A89852">
        <v>2017</v>
      </c>
      <c r="B89852">
        <v>12</v>
      </c>
      <c r="C89852" s="2">
        <f>DATE(Airline_Delay_Cause[[#This Row],[year]], Airline_Delay_Cause[[#This Row],[month]],1 )</f>
        <v>43070</v>
      </c>
      <c r="D89852" s="1" t="s">
        <v>311</v>
      </c>
      <c r="E89852" s="1" t="s">
        <v>312</v>
      </c>
      <c r="F89852" s="1" t="s">
        <v>147</v>
      </c>
      <c r="G89852" s="3" t="s">
        <v>561</v>
      </c>
      <c r="H89852" s="3" t="s">
        <v>837</v>
      </c>
      <c r="I89852" s="3" t="s">
        <v>987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25">
      <c r="A89853">
        <v>2017</v>
      </c>
      <c r="B89853">
        <v>12</v>
      </c>
      <c r="C89853" s="2">
        <f>DATE(Airline_Delay_Cause[[#This Row],[year]], Airline_Delay_Cause[[#This Row],[month]],1 )</f>
        <v>43070</v>
      </c>
      <c r="D89853" s="1" t="s">
        <v>311</v>
      </c>
      <c r="E89853" s="1" t="s">
        <v>312</v>
      </c>
      <c r="F89853" s="1" t="s">
        <v>85</v>
      </c>
      <c r="G89853" s="3" t="s">
        <v>502</v>
      </c>
      <c r="H89853" s="3" t="s">
        <v>813</v>
      </c>
      <c r="I89853" s="3" t="s">
        <v>927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25">
      <c r="A89854">
        <v>2017</v>
      </c>
      <c r="B89854">
        <v>12</v>
      </c>
      <c r="C89854" s="2">
        <f>DATE(Airline_Delay_Cause[[#This Row],[year]], Airline_Delay_Cause[[#This Row],[month]],1 )</f>
        <v>43070</v>
      </c>
      <c r="D89854" s="1" t="s">
        <v>311</v>
      </c>
      <c r="E89854" s="1" t="s">
        <v>312</v>
      </c>
      <c r="F89854" s="1" t="s">
        <v>86</v>
      </c>
      <c r="G89854" s="3" t="s">
        <v>503</v>
      </c>
      <c r="H89854" s="3" t="s">
        <v>818</v>
      </c>
      <c r="I89854" s="3" t="s">
        <v>928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25">
      <c r="A89855">
        <v>2017</v>
      </c>
      <c r="B89855">
        <v>12</v>
      </c>
      <c r="C89855" s="2">
        <f>DATE(Airline_Delay_Cause[[#This Row],[year]], Airline_Delay_Cause[[#This Row],[month]],1 )</f>
        <v>43070</v>
      </c>
      <c r="D89855" s="1" t="s">
        <v>311</v>
      </c>
      <c r="E89855" s="1" t="s">
        <v>312</v>
      </c>
      <c r="F89855" s="1" t="s">
        <v>359</v>
      </c>
      <c r="G89855" s="3" t="s">
        <v>745</v>
      </c>
      <c r="H89855" s="3" t="s">
        <v>840</v>
      </c>
      <c r="I89855" s="3" t="s">
        <v>1178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25">
      <c r="A89856">
        <v>2017</v>
      </c>
      <c r="B89856">
        <v>12</v>
      </c>
      <c r="C89856" s="2">
        <f>DATE(Airline_Delay_Cause[[#This Row],[year]], Airline_Delay_Cause[[#This Row],[month]],1 )</f>
        <v>43070</v>
      </c>
      <c r="D89856" s="1" t="s">
        <v>311</v>
      </c>
      <c r="E89856" s="1" t="s">
        <v>312</v>
      </c>
      <c r="F89856" s="1" t="s">
        <v>360</v>
      </c>
      <c r="G89856" s="3" t="s">
        <v>746</v>
      </c>
      <c r="H89856" s="3" t="s">
        <v>828</v>
      </c>
      <c r="I89856" s="3" t="s">
        <v>1179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25">
      <c r="A89857">
        <v>2017</v>
      </c>
      <c r="B89857">
        <v>12</v>
      </c>
      <c r="C89857" s="2">
        <f>DATE(Airline_Delay_Cause[[#This Row],[year]], Airline_Delay_Cause[[#This Row],[month]],1 )</f>
        <v>43070</v>
      </c>
      <c r="D89857" s="1" t="s">
        <v>311</v>
      </c>
      <c r="E89857" s="1" t="s">
        <v>312</v>
      </c>
      <c r="F89857" s="1" t="s">
        <v>148</v>
      </c>
      <c r="G89857" s="3" t="s">
        <v>562</v>
      </c>
      <c r="H89857" s="3" t="s">
        <v>826</v>
      </c>
      <c r="I89857" s="3" t="s">
        <v>988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25">
      <c r="A89858">
        <v>2017</v>
      </c>
      <c r="B89858">
        <v>12</v>
      </c>
      <c r="C89858" s="2">
        <f>DATE(Airline_Delay_Cause[[#This Row],[year]], Airline_Delay_Cause[[#This Row],[month]],1 )</f>
        <v>43070</v>
      </c>
      <c r="D89858" s="1" t="s">
        <v>311</v>
      </c>
      <c r="E89858" s="1" t="s">
        <v>312</v>
      </c>
      <c r="F89858" s="1" t="s">
        <v>149</v>
      </c>
      <c r="G89858" s="3" t="s">
        <v>508</v>
      </c>
      <c r="H89858" s="3" t="s">
        <v>840</v>
      </c>
      <c r="I89858" s="3" t="s">
        <v>989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25">
      <c r="A89859">
        <v>2017</v>
      </c>
      <c r="B89859">
        <v>12</v>
      </c>
      <c r="C89859" s="2">
        <f>DATE(Airline_Delay_Cause[[#This Row],[year]], Airline_Delay_Cause[[#This Row],[month]],1 )</f>
        <v>43070</v>
      </c>
      <c r="D89859" s="1" t="s">
        <v>311</v>
      </c>
      <c r="E89859" s="1" t="s">
        <v>312</v>
      </c>
      <c r="F89859" s="1" t="s">
        <v>88</v>
      </c>
      <c r="G89859" s="3" t="s">
        <v>505</v>
      </c>
      <c r="H89859" s="3" t="s">
        <v>802</v>
      </c>
      <c r="I89859" s="3" t="s">
        <v>930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25">
      <c r="A89860">
        <v>2017</v>
      </c>
      <c r="B89860">
        <v>12</v>
      </c>
      <c r="C89860" s="2">
        <f>DATE(Airline_Delay_Cause[[#This Row],[year]], Airline_Delay_Cause[[#This Row],[month]],1 )</f>
        <v>43070</v>
      </c>
      <c r="D89860" s="1" t="s">
        <v>311</v>
      </c>
      <c r="E89860" s="1" t="s">
        <v>312</v>
      </c>
      <c r="F89860" s="1" t="s">
        <v>150</v>
      </c>
      <c r="G89860" s="3" t="s">
        <v>563</v>
      </c>
      <c r="H89860" s="3" t="s">
        <v>848</v>
      </c>
      <c r="I89860" s="3" t="s">
        <v>990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25">
      <c r="A89861">
        <v>2017</v>
      </c>
      <c r="B89861">
        <v>12</v>
      </c>
      <c r="C89861" s="2">
        <f>DATE(Airline_Delay_Cause[[#This Row],[year]], Airline_Delay_Cause[[#This Row],[month]],1 )</f>
        <v>43070</v>
      </c>
      <c r="D89861" s="1" t="s">
        <v>311</v>
      </c>
      <c r="E89861" s="1" t="s">
        <v>312</v>
      </c>
      <c r="F89861" s="1" t="s">
        <v>253</v>
      </c>
      <c r="G89861" s="3" t="s">
        <v>652</v>
      </c>
      <c r="H89861" s="3" t="s">
        <v>813</v>
      </c>
      <c r="I89861" s="3" t="s">
        <v>1082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25">
      <c r="A89862">
        <v>2017</v>
      </c>
      <c r="B89862">
        <v>11</v>
      </c>
      <c r="C89862" s="2">
        <f>DATE(Airline_Delay_Cause[[#This Row],[year]], Airline_Delay_Cause[[#This Row],[month]],1 )</f>
        <v>43040</v>
      </c>
      <c r="D89862" s="1" t="s">
        <v>106</v>
      </c>
      <c r="E89862" s="1" t="s">
        <v>107</v>
      </c>
      <c r="F89862" s="1" t="s">
        <v>108</v>
      </c>
      <c r="G89862" s="3" t="s">
        <v>522</v>
      </c>
      <c r="H89862" s="3" t="s">
        <v>833</v>
      </c>
      <c r="I89862" s="3" t="s">
        <v>948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25">
      <c r="A89863">
        <v>2017</v>
      </c>
      <c r="B89863">
        <v>11</v>
      </c>
      <c r="C89863" s="2">
        <f>DATE(Airline_Delay_Cause[[#This Row],[year]], Airline_Delay_Cause[[#This Row],[month]],1 )</f>
        <v>43040</v>
      </c>
      <c r="D89863" s="1" t="s">
        <v>106</v>
      </c>
      <c r="E89863" s="1" t="s">
        <v>107</v>
      </c>
      <c r="F89863" s="1" t="s">
        <v>18</v>
      </c>
      <c r="G89863" s="3" t="s">
        <v>436</v>
      </c>
      <c r="H89863" s="3" t="s">
        <v>806</v>
      </c>
      <c r="I89863" s="3" t="s">
        <v>860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25">
      <c r="A89864">
        <v>2017</v>
      </c>
      <c r="B89864">
        <v>11</v>
      </c>
      <c r="C89864" s="2">
        <f>DATE(Airline_Delay_Cause[[#This Row],[year]], Airline_Delay_Cause[[#This Row],[month]],1 )</f>
        <v>43040</v>
      </c>
      <c r="D89864" s="1" t="s">
        <v>106</v>
      </c>
      <c r="E89864" s="1" t="s">
        <v>107</v>
      </c>
      <c r="F89864" s="1" t="s">
        <v>229</v>
      </c>
      <c r="G89864" s="3" t="s">
        <v>630</v>
      </c>
      <c r="H89864" s="3" t="s">
        <v>808</v>
      </c>
      <c r="I89864" s="3" t="s">
        <v>1058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25">
      <c r="A89865">
        <v>2017</v>
      </c>
      <c r="B89865">
        <v>11</v>
      </c>
      <c r="C89865" s="2">
        <f>DATE(Airline_Delay_Cause[[#This Row],[year]], Airline_Delay_Cause[[#This Row],[month]],1 )</f>
        <v>43040</v>
      </c>
      <c r="D89865" s="1" t="s">
        <v>106</v>
      </c>
      <c r="E89865" s="1" t="s">
        <v>107</v>
      </c>
      <c r="F89865" s="1" t="s">
        <v>19</v>
      </c>
      <c r="G89865" s="3" t="s">
        <v>440</v>
      </c>
      <c r="H89865" s="3" t="s">
        <v>803</v>
      </c>
      <c r="I89865" s="3" t="s">
        <v>861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25">
      <c r="A89866">
        <v>2017</v>
      </c>
      <c r="B89866">
        <v>11</v>
      </c>
      <c r="C89866" s="2">
        <f>DATE(Airline_Delay_Cause[[#This Row],[year]], Airline_Delay_Cause[[#This Row],[month]],1 )</f>
        <v>43040</v>
      </c>
      <c r="D89866" s="1" t="s">
        <v>106</v>
      </c>
      <c r="E89866" s="1" t="s">
        <v>107</v>
      </c>
      <c r="F89866" s="1" t="s">
        <v>21</v>
      </c>
      <c r="G89866" s="3" t="s">
        <v>442</v>
      </c>
      <c r="H89866" s="3" t="s">
        <v>808</v>
      </c>
      <c r="I89866" s="3" t="s">
        <v>863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25">
      <c r="A89867">
        <v>2017</v>
      </c>
      <c r="B89867">
        <v>11</v>
      </c>
      <c r="C89867" s="2">
        <f>DATE(Airline_Delay_Cause[[#This Row],[year]], Airline_Delay_Cause[[#This Row],[month]],1 )</f>
        <v>43040</v>
      </c>
      <c r="D89867" s="1" t="s">
        <v>106</v>
      </c>
      <c r="E89867" s="1" t="s">
        <v>107</v>
      </c>
      <c r="F89867" s="1" t="s">
        <v>111</v>
      </c>
      <c r="G89867" s="3" t="s">
        <v>525</v>
      </c>
      <c r="H89867" s="3" t="s">
        <v>835</v>
      </c>
      <c r="I89867" s="3" t="s">
        <v>951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25">
      <c r="A89868">
        <v>2017</v>
      </c>
      <c r="B89868">
        <v>11</v>
      </c>
      <c r="C89868" s="2">
        <f>DATE(Airline_Delay_Cause[[#This Row],[year]], Airline_Delay_Cause[[#This Row],[month]],1 )</f>
        <v>43040</v>
      </c>
      <c r="D89868" s="1" t="s">
        <v>106</v>
      </c>
      <c r="E89868" s="1" t="s">
        <v>107</v>
      </c>
      <c r="F89868" s="1" t="s">
        <v>28</v>
      </c>
      <c r="G89868" s="3" t="s">
        <v>449</v>
      </c>
      <c r="H89868" s="3" t="s">
        <v>814</v>
      </c>
      <c r="I89868" s="3" t="s">
        <v>870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25">
      <c r="A89869">
        <v>2017</v>
      </c>
      <c r="B89869">
        <v>11</v>
      </c>
      <c r="C89869" s="2">
        <f>DATE(Airline_Delay_Cause[[#This Row],[year]], Airline_Delay_Cause[[#This Row],[month]],1 )</f>
        <v>43040</v>
      </c>
      <c r="D89869" s="1" t="s">
        <v>106</v>
      </c>
      <c r="E89869" s="1" t="s">
        <v>107</v>
      </c>
      <c r="F89869" s="1" t="s">
        <v>112</v>
      </c>
      <c r="G89869" s="3" t="s">
        <v>526</v>
      </c>
      <c r="H89869" s="3" t="s">
        <v>836</v>
      </c>
      <c r="I89869" s="3" t="s">
        <v>952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25">
      <c r="A89870">
        <v>2017</v>
      </c>
      <c r="B89870">
        <v>11</v>
      </c>
      <c r="C89870" s="2">
        <f>DATE(Airline_Delay_Cause[[#This Row],[year]], Airline_Delay_Cause[[#This Row],[month]],1 )</f>
        <v>43040</v>
      </c>
      <c r="D89870" s="1" t="s">
        <v>106</v>
      </c>
      <c r="E89870" s="1" t="s">
        <v>107</v>
      </c>
      <c r="F89870" s="1" t="s">
        <v>29</v>
      </c>
      <c r="G89870" s="3" t="s">
        <v>450</v>
      </c>
      <c r="H89870" s="3" t="s">
        <v>804</v>
      </c>
      <c r="I89870" s="3" t="s">
        <v>871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25">
      <c r="A89871">
        <v>2017</v>
      </c>
      <c r="B89871">
        <v>11</v>
      </c>
      <c r="C89871" s="2">
        <f>DATE(Airline_Delay_Cause[[#This Row],[year]], Airline_Delay_Cause[[#This Row],[month]],1 )</f>
        <v>43040</v>
      </c>
      <c r="D89871" s="1" t="s">
        <v>106</v>
      </c>
      <c r="E89871" s="1" t="s">
        <v>107</v>
      </c>
      <c r="F89871" s="1" t="s">
        <v>32</v>
      </c>
      <c r="G89871" s="3" t="s">
        <v>453</v>
      </c>
      <c r="H89871" s="3" t="s">
        <v>806</v>
      </c>
      <c r="I89871" s="3" t="s">
        <v>874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25">
      <c r="A89872">
        <v>2017</v>
      </c>
      <c r="B89872">
        <v>11</v>
      </c>
      <c r="C89872" s="2">
        <f>DATE(Airline_Delay_Cause[[#This Row],[year]], Airline_Delay_Cause[[#This Row],[month]],1 )</f>
        <v>43040</v>
      </c>
      <c r="D89872" s="1" t="s">
        <v>106</v>
      </c>
      <c r="E89872" s="1" t="s">
        <v>107</v>
      </c>
      <c r="F89872" s="1" t="s">
        <v>33</v>
      </c>
      <c r="G89872" s="3" t="s">
        <v>454</v>
      </c>
      <c r="H89872" s="3" t="s">
        <v>816</v>
      </c>
      <c r="I89872" s="3" t="s">
        <v>875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25">
      <c r="A89873">
        <v>2017</v>
      </c>
      <c r="B89873">
        <v>11</v>
      </c>
      <c r="C89873" s="2">
        <f>DATE(Airline_Delay_Cause[[#This Row],[year]], Airline_Delay_Cause[[#This Row],[month]],1 )</f>
        <v>43040</v>
      </c>
      <c r="D89873" s="1" t="s">
        <v>106</v>
      </c>
      <c r="E89873" s="1" t="s">
        <v>107</v>
      </c>
      <c r="F89873" s="1" t="s">
        <v>37</v>
      </c>
      <c r="G89873" s="3" t="s">
        <v>458</v>
      </c>
      <c r="H89873" s="3" t="s">
        <v>817</v>
      </c>
      <c r="I89873" s="3" t="s">
        <v>879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25">
      <c r="A89874">
        <v>2017</v>
      </c>
      <c r="B89874">
        <v>11</v>
      </c>
      <c r="C89874" s="2">
        <f>DATE(Airline_Delay_Cause[[#This Row],[year]], Airline_Delay_Cause[[#This Row],[month]],1 )</f>
        <v>43040</v>
      </c>
      <c r="D89874" s="1" t="s">
        <v>106</v>
      </c>
      <c r="E89874" s="1" t="s">
        <v>107</v>
      </c>
      <c r="F89874" s="1" t="s">
        <v>39</v>
      </c>
      <c r="G89874" s="3" t="s">
        <v>460</v>
      </c>
      <c r="H89874" s="3" t="s">
        <v>306</v>
      </c>
      <c r="I89874" s="3" t="s">
        <v>881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25">
      <c r="A89875">
        <v>2017</v>
      </c>
      <c r="B89875">
        <v>11</v>
      </c>
      <c r="C89875" s="2">
        <f>DATE(Airline_Delay_Cause[[#This Row],[year]], Airline_Delay_Cause[[#This Row],[month]],1 )</f>
        <v>43040</v>
      </c>
      <c r="D89875" s="1" t="s">
        <v>106</v>
      </c>
      <c r="E89875" s="1" t="s">
        <v>107</v>
      </c>
      <c r="F89875" s="1" t="s">
        <v>40</v>
      </c>
      <c r="G89875" s="3" t="s">
        <v>461</v>
      </c>
      <c r="H89875" s="3" t="s">
        <v>809</v>
      </c>
      <c r="I89875" s="3" t="s">
        <v>882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25">
      <c r="A89876">
        <v>2017</v>
      </c>
      <c r="B89876">
        <v>11</v>
      </c>
      <c r="C89876" s="2">
        <f>DATE(Airline_Delay_Cause[[#This Row],[year]], Airline_Delay_Cause[[#This Row],[month]],1 )</f>
        <v>43040</v>
      </c>
      <c r="D89876" s="1" t="s">
        <v>106</v>
      </c>
      <c r="E89876" s="1" t="s">
        <v>107</v>
      </c>
      <c r="F89876" s="1" t="s">
        <v>41</v>
      </c>
      <c r="G89876" s="3" t="s">
        <v>462</v>
      </c>
      <c r="H89876" s="3" t="s">
        <v>306</v>
      </c>
      <c r="I89876" s="3" t="s">
        <v>883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25">
      <c r="A89877">
        <v>2017</v>
      </c>
      <c r="B89877">
        <v>11</v>
      </c>
      <c r="C89877" s="2">
        <f>DATE(Airline_Delay_Cause[[#This Row],[year]], Airline_Delay_Cause[[#This Row],[month]],1 )</f>
        <v>43040</v>
      </c>
      <c r="D89877" s="1" t="s">
        <v>106</v>
      </c>
      <c r="E89877" s="1" t="s">
        <v>107</v>
      </c>
      <c r="F89877" s="1" t="s">
        <v>115</v>
      </c>
      <c r="G89877" s="3" t="s">
        <v>529</v>
      </c>
      <c r="H89877" s="3" t="s">
        <v>839</v>
      </c>
      <c r="I89877" s="3" t="s">
        <v>955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25">
      <c r="A89878">
        <v>2017</v>
      </c>
      <c r="B89878">
        <v>11</v>
      </c>
      <c r="C89878" s="2">
        <f>DATE(Airline_Delay_Cause[[#This Row],[year]], Airline_Delay_Cause[[#This Row],[month]],1 )</f>
        <v>43040</v>
      </c>
      <c r="D89878" s="1" t="s">
        <v>106</v>
      </c>
      <c r="E89878" s="1" t="s">
        <v>107</v>
      </c>
      <c r="F89878" s="1" t="s">
        <v>44</v>
      </c>
      <c r="G89878" s="3" t="s">
        <v>464</v>
      </c>
      <c r="H89878" s="3" t="s">
        <v>306</v>
      </c>
      <c r="I89878" s="3" t="s">
        <v>886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25">
      <c r="A89879">
        <v>2017</v>
      </c>
      <c r="B89879">
        <v>11</v>
      </c>
      <c r="C89879" s="2">
        <f>DATE(Airline_Delay_Cause[[#This Row],[year]], Airline_Delay_Cause[[#This Row],[month]],1 )</f>
        <v>43040</v>
      </c>
      <c r="D89879" s="1" t="s">
        <v>106</v>
      </c>
      <c r="E89879" s="1" t="s">
        <v>107</v>
      </c>
      <c r="F89879" s="1" t="s">
        <v>46</v>
      </c>
      <c r="G89879" s="3" t="s">
        <v>466</v>
      </c>
      <c r="H89879" s="3" t="s">
        <v>306</v>
      </c>
      <c r="I89879" s="3" t="s">
        <v>888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25">
      <c r="A89880">
        <v>2017</v>
      </c>
      <c r="B89880">
        <v>11</v>
      </c>
      <c r="C89880" s="2">
        <f>DATE(Airline_Delay_Cause[[#This Row],[year]], Airline_Delay_Cause[[#This Row],[month]],1 )</f>
        <v>43040</v>
      </c>
      <c r="D89880" s="1" t="s">
        <v>106</v>
      </c>
      <c r="E89880" s="1" t="s">
        <v>107</v>
      </c>
      <c r="F89880" s="1" t="s">
        <v>47</v>
      </c>
      <c r="G89880" s="3" t="s">
        <v>467</v>
      </c>
      <c r="H89880" s="3" t="s">
        <v>821</v>
      </c>
      <c r="I89880" s="3" t="s">
        <v>889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25">
      <c r="A89881">
        <v>2017</v>
      </c>
      <c r="B89881">
        <v>11</v>
      </c>
      <c r="C89881" s="2">
        <f>DATE(Airline_Delay_Cause[[#This Row],[year]], Airline_Delay_Cause[[#This Row],[month]],1 )</f>
        <v>43040</v>
      </c>
      <c r="D89881" s="1" t="s">
        <v>106</v>
      </c>
      <c r="E89881" s="1" t="s">
        <v>107</v>
      </c>
      <c r="F89881" s="1" t="s">
        <v>116</v>
      </c>
      <c r="G89881" s="3" t="s">
        <v>530</v>
      </c>
      <c r="H89881" s="3" t="s">
        <v>839</v>
      </c>
      <c r="I89881" s="3" t="s">
        <v>956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25">
      <c r="A89882">
        <v>2017</v>
      </c>
      <c r="B89882">
        <v>11</v>
      </c>
      <c r="C89882" s="2">
        <f>DATE(Airline_Delay_Cause[[#This Row],[year]], Airline_Delay_Cause[[#This Row],[month]],1 )</f>
        <v>43040</v>
      </c>
      <c r="D89882" s="1" t="s">
        <v>106</v>
      </c>
      <c r="E89882" s="1" t="s">
        <v>107</v>
      </c>
      <c r="F89882" s="1" t="s">
        <v>117</v>
      </c>
      <c r="G89882" s="3" t="s">
        <v>531</v>
      </c>
      <c r="H89882" s="3" t="s">
        <v>808</v>
      </c>
      <c r="I89882" s="3" t="s">
        <v>957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25">
      <c r="A89883">
        <v>2017</v>
      </c>
      <c r="B89883">
        <v>11</v>
      </c>
      <c r="C89883" s="2">
        <f>DATE(Airline_Delay_Cause[[#This Row],[year]], Airline_Delay_Cause[[#This Row],[month]],1 )</f>
        <v>43040</v>
      </c>
      <c r="D89883" s="1" t="s">
        <v>106</v>
      </c>
      <c r="E89883" s="1" t="s">
        <v>107</v>
      </c>
      <c r="F89883" s="1" t="s">
        <v>50</v>
      </c>
      <c r="G89883" s="3" t="s">
        <v>470</v>
      </c>
      <c r="H89883" s="3" t="s">
        <v>819</v>
      </c>
      <c r="I89883" s="3" t="s">
        <v>892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25">
      <c r="A89884">
        <v>2017</v>
      </c>
      <c r="B89884">
        <v>11</v>
      </c>
      <c r="C89884" s="2">
        <f>DATE(Airline_Delay_Cause[[#This Row],[year]], Airline_Delay_Cause[[#This Row],[month]],1 )</f>
        <v>43040</v>
      </c>
      <c r="D89884" s="1" t="s">
        <v>106</v>
      </c>
      <c r="E89884" s="1" t="s">
        <v>107</v>
      </c>
      <c r="F89884" s="1" t="s">
        <v>51</v>
      </c>
      <c r="G89884" s="3" t="s">
        <v>471</v>
      </c>
      <c r="H89884" s="3" t="s">
        <v>810</v>
      </c>
      <c r="I89884" s="3" t="s">
        <v>893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25">
      <c r="A89885">
        <v>2017</v>
      </c>
      <c r="B89885">
        <v>11</v>
      </c>
      <c r="C89885" s="2">
        <f>DATE(Airline_Delay_Cause[[#This Row],[year]], Airline_Delay_Cause[[#This Row],[month]],1 )</f>
        <v>43040</v>
      </c>
      <c r="D89885" s="1" t="s">
        <v>106</v>
      </c>
      <c r="E89885" s="1" t="s">
        <v>107</v>
      </c>
      <c r="F89885" s="1" t="s">
        <v>119</v>
      </c>
      <c r="G89885" s="3" t="s">
        <v>533</v>
      </c>
      <c r="H89885" s="3" t="s">
        <v>839</v>
      </c>
      <c r="I89885" s="3" t="s">
        <v>959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2">
        <f>DATE(Airline_Delay_Cause[[#This Row],[year]], Airline_Delay_Cause[[#This Row],[month]],1 )</f>
        <v>43040</v>
      </c>
      <c r="D89886" s="1" t="s">
        <v>106</v>
      </c>
      <c r="E89886" s="1" t="s">
        <v>107</v>
      </c>
      <c r="F89886" s="1" t="s">
        <v>120</v>
      </c>
      <c r="G89886" s="3" t="s">
        <v>534</v>
      </c>
      <c r="H89886" s="3" t="s">
        <v>808</v>
      </c>
      <c r="I89886" s="3" t="s">
        <v>960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25">
      <c r="A89887">
        <v>2017</v>
      </c>
      <c r="B89887">
        <v>11</v>
      </c>
      <c r="C89887" s="2">
        <f>DATE(Airline_Delay_Cause[[#This Row],[year]], Airline_Delay_Cause[[#This Row],[month]],1 )</f>
        <v>43040</v>
      </c>
      <c r="D89887" s="1" t="s">
        <v>106</v>
      </c>
      <c r="E89887" s="1" t="s">
        <v>107</v>
      </c>
      <c r="F89887" s="1" t="s">
        <v>53</v>
      </c>
      <c r="G89887" s="3" t="s">
        <v>473</v>
      </c>
      <c r="H89887" s="3" t="s">
        <v>824</v>
      </c>
      <c r="I89887" s="3" t="s">
        <v>895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25">
      <c r="A89888">
        <v>2017</v>
      </c>
      <c r="B89888">
        <v>11</v>
      </c>
      <c r="C89888" s="2">
        <f>DATE(Airline_Delay_Cause[[#This Row],[year]], Airline_Delay_Cause[[#This Row],[month]],1 )</f>
        <v>43040</v>
      </c>
      <c r="D89888" s="1" t="s">
        <v>106</v>
      </c>
      <c r="E89888" s="1" t="s">
        <v>107</v>
      </c>
      <c r="F89888" s="1" t="s">
        <v>123</v>
      </c>
      <c r="G89888" s="3" t="s">
        <v>537</v>
      </c>
      <c r="H89888" s="3" t="s">
        <v>837</v>
      </c>
      <c r="I89888" s="3" t="s">
        <v>963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25">
      <c r="A89889">
        <v>2017</v>
      </c>
      <c r="B89889">
        <v>11</v>
      </c>
      <c r="C89889" s="2">
        <f>DATE(Airline_Delay_Cause[[#This Row],[year]], Airline_Delay_Cause[[#This Row],[month]],1 )</f>
        <v>43040</v>
      </c>
      <c r="D89889" s="1" t="s">
        <v>106</v>
      </c>
      <c r="E89889" s="1" t="s">
        <v>107</v>
      </c>
      <c r="F89889" s="1" t="s">
        <v>125</v>
      </c>
      <c r="G89889" s="3" t="s">
        <v>539</v>
      </c>
      <c r="H89889" s="3" t="s">
        <v>826</v>
      </c>
      <c r="I89889" s="3" t="s">
        <v>965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25">
      <c r="A89890">
        <v>2017</v>
      </c>
      <c r="B89890">
        <v>11</v>
      </c>
      <c r="C89890" s="2">
        <f>DATE(Airline_Delay_Cause[[#This Row],[year]], Airline_Delay_Cause[[#This Row],[month]],1 )</f>
        <v>43040</v>
      </c>
      <c r="D89890" s="1" t="s">
        <v>106</v>
      </c>
      <c r="E89890" s="1" t="s">
        <v>107</v>
      </c>
      <c r="F89890" s="1" t="s">
        <v>126</v>
      </c>
      <c r="G89890" s="3" t="s">
        <v>540</v>
      </c>
      <c r="H89890" s="3" t="s">
        <v>841</v>
      </c>
      <c r="I89890" s="3" t="s">
        <v>966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25">
      <c r="A89891">
        <v>2017</v>
      </c>
      <c r="B89891">
        <v>11</v>
      </c>
      <c r="C89891" s="2">
        <f>DATE(Airline_Delay_Cause[[#This Row],[year]], Airline_Delay_Cause[[#This Row],[month]],1 )</f>
        <v>43040</v>
      </c>
      <c r="D89891" s="1" t="s">
        <v>106</v>
      </c>
      <c r="E89891" s="1" t="s">
        <v>107</v>
      </c>
      <c r="F89891" s="1" t="s">
        <v>59</v>
      </c>
      <c r="G89891" s="3" t="s">
        <v>479</v>
      </c>
      <c r="H89891" s="3" t="s">
        <v>809</v>
      </c>
      <c r="I89891" s="3" t="s">
        <v>901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2">
        <f>DATE(Airline_Delay_Cause[[#This Row],[year]], Airline_Delay_Cause[[#This Row],[month]],1 )</f>
        <v>43040</v>
      </c>
      <c r="D89892" s="1" t="s">
        <v>106</v>
      </c>
      <c r="E89892" s="1" t="s">
        <v>107</v>
      </c>
      <c r="F89892" s="1" t="s">
        <v>60</v>
      </c>
      <c r="G89892" s="3" t="s">
        <v>480</v>
      </c>
      <c r="H89892" s="3" t="s">
        <v>817</v>
      </c>
      <c r="I89892" s="3" t="s">
        <v>902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25">
      <c r="A89893">
        <v>2017</v>
      </c>
      <c r="B89893">
        <v>11</v>
      </c>
      <c r="C89893" s="2">
        <f>DATE(Airline_Delay_Cause[[#This Row],[year]], Airline_Delay_Cause[[#This Row],[month]],1 )</f>
        <v>43040</v>
      </c>
      <c r="D89893" s="1" t="s">
        <v>106</v>
      </c>
      <c r="E89893" s="1" t="s">
        <v>107</v>
      </c>
      <c r="F89893" s="1" t="s">
        <v>127</v>
      </c>
      <c r="G89893" s="3" t="s">
        <v>541</v>
      </c>
      <c r="H89893" s="3" t="s">
        <v>842</v>
      </c>
      <c r="I89893" s="3" t="s">
        <v>967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25">
      <c r="A89894">
        <v>2017</v>
      </c>
      <c r="B89894">
        <v>11</v>
      </c>
      <c r="C89894" s="2">
        <f>DATE(Airline_Delay_Cause[[#This Row],[year]], Airline_Delay_Cause[[#This Row],[month]],1 )</f>
        <v>43040</v>
      </c>
      <c r="D89894" s="1" t="s">
        <v>106</v>
      </c>
      <c r="E89894" s="1" t="s">
        <v>107</v>
      </c>
      <c r="F89894" s="1" t="s">
        <v>63</v>
      </c>
      <c r="G89894" s="3" t="s">
        <v>467</v>
      </c>
      <c r="H89894" s="3" t="s">
        <v>821</v>
      </c>
      <c r="I89894" s="3" t="s">
        <v>905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25">
      <c r="A89895">
        <v>2017</v>
      </c>
      <c r="B89895">
        <v>11</v>
      </c>
      <c r="C89895" s="2">
        <f>DATE(Airline_Delay_Cause[[#This Row],[year]], Airline_Delay_Cause[[#This Row],[month]],1 )</f>
        <v>43040</v>
      </c>
      <c r="D89895" s="1" t="s">
        <v>106</v>
      </c>
      <c r="E89895" s="1" t="s">
        <v>107</v>
      </c>
      <c r="F89895" s="1" t="s">
        <v>128</v>
      </c>
      <c r="G89895" s="3" t="s">
        <v>542</v>
      </c>
      <c r="H89895" s="3" t="s">
        <v>808</v>
      </c>
      <c r="I89895" s="3" t="s">
        <v>968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25">
      <c r="A89896">
        <v>2017</v>
      </c>
      <c r="B89896">
        <v>11</v>
      </c>
      <c r="C89896" s="2">
        <f>DATE(Airline_Delay_Cause[[#This Row],[year]], Airline_Delay_Cause[[#This Row],[month]],1 )</f>
        <v>43040</v>
      </c>
      <c r="D89896" s="1" t="s">
        <v>106</v>
      </c>
      <c r="E89896" s="1" t="s">
        <v>107</v>
      </c>
      <c r="F89896" s="1" t="s">
        <v>129</v>
      </c>
      <c r="G89896" s="3" t="s">
        <v>543</v>
      </c>
      <c r="H89896" s="3" t="s">
        <v>843</v>
      </c>
      <c r="I89896" s="3" t="s">
        <v>969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25">
      <c r="A89897">
        <v>2017</v>
      </c>
      <c r="B89897">
        <v>11</v>
      </c>
      <c r="C89897" s="2">
        <f>DATE(Airline_Delay_Cause[[#This Row],[year]], Airline_Delay_Cause[[#This Row],[month]],1 )</f>
        <v>43040</v>
      </c>
      <c r="D89897" s="1" t="s">
        <v>106</v>
      </c>
      <c r="E89897" s="1" t="s">
        <v>107</v>
      </c>
      <c r="F89897" s="1" t="s">
        <v>64</v>
      </c>
      <c r="G89897" s="3" t="s">
        <v>482</v>
      </c>
      <c r="H89897" s="3" t="s">
        <v>809</v>
      </c>
      <c r="I89897" s="3" t="s">
        <v>906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25">
      <c r="A89898">
        <v>2017</v>
      </c>
      <c r="B89898">
        <v>11</v>
      </c>
      <c r="C89898" s="2">
        <f>DATE(Airline_Delay_Cause[[#This Row],[year]], Airline_Delay_Cause[[#This Row],[month]],1 )</f>
        <v>43040</v>
      </c>
      <c r="D89898" s="1" t="s">
        <v>106</v>
      </c>
      <c r="E89898" s="1" t="s">
        <v>107</v>
      </c>
      <c r="F89898" s="1" t="s">
        <v>65</v>
      </c>
      <c r="G89898" s="3" t="s">
        <v>483</v>
      </c>
      <c r="H89898" s="3" t="s">
        <v>823</v>
      </c>
      <c r="I89898" s="3" t="s">
        <v>907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25">
      <c r="A89899">
        <v>2017</v>
      </c>
      <c r="B89899">
        <v>11</v>
      </c>
      <c r="C89899" s="2">
        <f>DATE(Airline_Delay_Cause[[#This Row],[year]], Airline_Delay_Cause[[#This Row],[month]],1 )</f>
        <v>43040</v>
      </c>
      <c r="D89899" s="1" t="s">
        <v>106</v>
      </c>
      <c r="E89899" s="1" t="s">
        <v>107</v>
      </c>
      <c r="F89899" s="1" t="s">
        <v>131</v>
      </c>
      <c r="G89899" s="3" t="s">
        <v>545</v>
      </c>
      <c r="H89899" s="3" t="s">
        <v>826</v>
      </c>
      <c r="I89899" s="3" t="s">
        <v>971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25">
      <c r="A89900">
        <v>2017</v>
      </c>
      <c r="B89900">
        <v>11</v>
      </c>
      <c r="C89900" s="2">
        <f>DATE(Airline_Delay_Cause[[#This Row],[year]], Airline_Delay_Cause[[#This Row],[month]],1 )</f>
        <v>43040</v>
      </c>
      <c r="D89900" s="1" t="s">
        <v>106</v>
      </c>
      <c r="E89900" s="1" t="s">
        <v>107</v>
      </c>
      <c r="F89900" s="1" t="s">
        <v>67</v>
      </c>
      <c r="G89900" s="3" t="s">
        <v>485</v>
      </c>
      <c r="H89900" s="3" t="s">
        <v>806</v>
      </c>
      <c r="I89900" s="3" t="s">
        <v>909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25">
      <c r="A89901">
        <v>2017</v>
      </c>
      <c r="B89901">
        <v>11</v>
      </c>
      <c r="C89901" s="2">
        <f>DATE(Airline_Delay_Cause[[#This Row],[year]], Airline_Delay_Cause[[#This Row],[month]],1 )</f>
        <v>43040</v>
      </c>
      <c r="D89901" s="1" t="s">
        <v>106</v>
      </c>
      <c r="E89901" s="1" t="s">
        <v>107</v>
      </c>
      <c r="F89901" s="1" t="s">
        <v>132</v>
      </c>
      <c r="G89901" s="3" t="s">
        <v>546</v>
      </c>
      <c r="H89901" s="3" t="s">
        <v>842</v>
      </c>
      <c r="I89901" s="3" t="s">
        <v>972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25">
      <c r="A89902">
        <v>2017</v>
      </c>
      <c r="B89902">
        <v>11</v>
      </c>
      <c r="C89902" s="2">
        <f>DATE(Airline_Delay_Cause[[#This Row],[year]], Airline_Delay_Cause[[#This Row],[month]],1 )</f>
        <v>43040</v>
      </c>
      <c r="D89902" s="1" t="s">
        <v>106</v>
      </c>
      <c r="E89902" s="1" t="s">
        <v>107</v>
      </c>
      <c r="F89902" s="1" t="s">
        <v>133</v>
      </c>
      <c r="G89902" s="3" t="s">
        <v>547</v>
      </c>
      <c r="H89902" s="3" t="s">
        <v>845</v>
      </c>
      <c r="I89902" s="3" t="s">
        <v>973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25">
      <c r="A89903">
        <v>2017</v>
      </c>
      <c r="B89903">
        <v>11</v>
      </c>
      <c r="C89903" s="2">
        <f>DATE(Airline_Delay_Cause[[#This Row],[year]], Airline_Delay_Cause[[#This Row],[month]],1 )</f>
        <v>43040</v>
      </c>
      <c r="D89903" s="1" t="s">
        <v>106</v>
      </c>
      <c r="E89903" s="1" t="s">
        <v>107</v>
      </c>
      <c r="F89903" s="1" t="s">
        <v>134</v>
      </c>
      <c r="G89903" s="3" t="s">
        <v>548</v>
      </c>
      <c r="H89903" s="3" t="s">
        <v>837</v>
      </c>
      <c r="I89903" s="3" t="s">
        <v>974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25">
      <c r="A89904">
        <v>2017</v>
      </c>
      <c r="B89904">
        <v>11</v>
      </c>
      <c r="C89904" s="2">
        <f>DATE(Airline_Delay_Cause[[#This Row],[year]], Airline_Delay_Cause[[#This Row],[month]],1 )</f>
        <v>43040</v>
      </c>
      <c r="D89904" s="1" t="s">
        <v>106</v>
      </c>
      <c r="E89904" s="1" t="s">
        <v>107</v>
      </c>
      <c r="F89904" s="1" t="s">
        <v>288</v>
      </c>
      <c r="G89904" s="3" t="s">
        <v>681</v>
      </c>
      <c r="H89904" s="3" t="s">
        <v>808</v>
      </c>
      <c r="I89904" s="3" t="s">
        <v>1113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2">
        <f>DATE(Airline_Delay_Cause[[#This Row],[year]], Airline_Delay_Cause[[#This Row],[month]],1 )</f>
        <v>43040</v>
      </c>
      <c r="D89905" s="1" t="s">
        <v>106</v>
      </c>
      <c r="E89905" s="1" t="s">
        <v>107</v>
      </c>
      <c r="F89905" s="1" t="s">
        <v>71</v>
      </c>
      <c r="G89905" s="3" t="s">
        <v>485</v>
      </c>
      <c r="H89905" s="3" t="s">
        <v>806</v>
      </c>
      <c r="I89905" s="3" t="s">
        <v>913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25">
      <c r="A89906">
        <v>2017</v>
      </c>
      <c r="B89906">
        <v>11</v>
      </c>
      <c r="C89906" s="2">
        <f>DATE(Airline_Delay_Cause[[#This Row],[year]], Airline_Delay_Cause[[#This Row],[month]],1 )</f>
        <v>43040</v>
      </c>
      <c r="D89906" s="1" t="s">
        <v>106</v>
      </c>
      <c r="E89906" s="1" t="s">
        <v>107</v>
      </c>
      <c r="F89906" s="1" t="s">
        <v>135</v>
      </c>
      <c r="G89906" s="3" t="s">
        <v>549</v>
      </c>
      <c r="H89906" s="3" t="s">
        <v>842</v>
      </c>
      <c r="I89906" s="3" t="s">
        <v>975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25">
      <c r="A89907">
        <v>2017</v>
      </c>
      <c r="B89907">
        <v>11</v>
      </c>
      <c r="C89907" s="2">
        <f>DATE(Airline_Delay_Cause[[#This Row],[year]], Airline_Delay_Cause[[#This Row],[month]],1 )</f>
        <v>43040</v>
      </c>
      <c r="D89907" s="1" t="s">
        <v>106</v>
      </c>
      <c r="E89907" s="1" t="s">
        <v>107</v>
      </c>
      <c r="F89907" s="1" t="s">
        <v>73</v>
      </c>
      <c r="G89907" s="3" t="s">
        <v>490</v>
      </c>
      <c r="H89907" s="3" t="s">
        <v>829</v>
      </c>
      <c r="I89907" s="3" t="s">
        <v>915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25">
      <c r="A89908">
        <v>2017</v>
      </c>
      <c r="B89908">
        <v>11</v>
      </c>
      <c r="C89908" s="2">
        <f>DATE(Airline_Delay_Cause[[#This Row],[year]], Airline_Delay_Cause[[#This Row],[month]],1 )</f>
        <v>43040</v>
      </c>
      <c r="D89908" s="1" t="s">
        <v>106</v>
      </c>
      <c r="E89908" s="1" t="s">
        <v>107</v>
      </c>
      <c r="F89908" s="1" t="s">
        <v>137</v>
      </c>
      <c r="G89908" s="3" t="s">
        <v>551</v>
      </c>
      <c r="H89908" s="3" t="s">
        <v>826</v>
      </c>
      <c r="I89908" s="3" t="s">
        <v>977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25">
      <c r="A89909">
        <v>2017</v>
      </c>
      <c r="B89909">
        <v>11</v>
      </c>
      <c r="C89909" s="2">
        <f>DATE(Airline_Delay_Cause[[#This Row],[year]], Airline_Delay_Cause[[#This Row],[month]],1 )</f>
        <v>43040</v>
      </c>
      <c r="D89909" s="1" t="s">
        <v>106</v>
      </c>
      <c r="E89909" s="1" t="s">
        <v>107</v>
      </c>
      <c r="F89909" s="1" t="s">
        <v>138</v>
      </c>
      <c r="G89909" s="3" t="s">
        <v>552</v>
      </c>
      <c r="H89909" s="3" t="s">
        <v>802</v>
      </c>
      <c r="I89909" s="3" t="s">
        <v>978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25">
      <c r="A89910">
        <v>2017</v>
      </c>
      <c r="B89910">
        <v>11</v>
      </c>
      <c r="C89910" s="2">
        <f>DATE(Airline_Delay_Cause[[#This Row],[year]], Airline_Delay_Cause[[#This Row],[month]],1 )</f>
        <v>43040</v>
      </c>
      <c r="D89910" s="1" t="s">
        <v>106</v>
      </c>
      <c r="E89910" s="1" t="s">
        <v>107</v>
      </c>
      <c r="F89910" s="1" t="s">
        <v>74</v>
      </c>
      <c r="G89910" s="3" t="s">
        <v>491</v>
      </c>
      <c r="H89910" s="3" t="s">
        <v>814</v>
      </c>
      <c r="I89910" s="3" t="s">
        <v>916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25">
      <c r="A89911">
        <v>2017</v>
      </c>
      <c r="B89911">
        <v>11</v>
      </c>
      <c r="C89911" s="2">
        <f>DATE(Airline_Delay_Cause[[#This Row],[year]], Airline_Delay_Cause[[#This Row],[month]],1 )</f>
        <v>43040</v>
      </c>
      <c r="D89911" s="1" t="s">
        <v>106</v>
      </c>
      <c r="E89911" s="1" t="s">
        <v>107</v>
      </c>
      <c r="F89911" s="1" t="s">
        <v>139</v>
      </c>
      <c r="G89911" s="3" t="s">
        <v>553</v>
      </c>
      <c r="H89911" s="3" t="s">
        <v>808</v>
      </c>
      <c r="I89911" s="3" t="s">
        <v>979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25">
      <c r="A89912">
        <v>2017</v>
      </c>
      <c r="B89912">
        <v>11</v>
      </c>
      <c r="C89912" s="2">
        <f>DATE(Airline_Delay_Cause[[#This Row],[year]], Airline_Delay_Cause[[#This Row],[month]],1 )</f>
        <v>43040</v>
      </c>
      <c r="D89912" s="1" t="s">
        <v>106</v>
      </c>
      <c r="E89912" s="1" t="s">
        <v>107</v>
      </c>
      <c r="F89912" s="1" t="s">
        <v>140</v>
      </c>
      <c r="G89912" s="3" t="s">
        <v>554</v>
      </c>
      <c r="H89912" s="3" t="s">
        <v>846</v>
      </c>
      <c r="I89912" s="3" t="s">
        <v>980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25">
      <c r="A89913">
        <v>2017</v>
      </c>
      <c r="B89913">
        <v>11</v>
      </c>
      <c r="C89913" s="2">
        <f>DATE(Airline_Delay_Cause[[#This Row],[year]], Airline_Delay_Cause[[#This Row],[month]],1 )</f>
        <v>43040</v>
      </c>
      <c r="D89913" s="1" t="s">
        <v>106</v>
      </c>
      <c r="E89913" s="1" t="s">
        <v>107</v>
      </c>
      <c r="F89913" s="1" t="s">
        <v>141</v>
      </c>
      <c r="G89913" s="3" t="s">
        <v>555</v>
      </c>
      <c r="H89913" s="3" t="s">
        <v>826</v>
      </c>
      <c r="I89913" s="3" t="s">
        <v>981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25">
      <c r="A89914">
        <v>2017</v>
      </c>
      <c r="B89914">
        <v>11</v>
      </c>
      <c r="C89914" s="2">
        <f>DATE(Airline_Delay_Cause[[#This Row],[year]], Airline_Delay_Cause[[#This Row],[month]],1 )</f>
        <v>43040</v>
      </c>
      <c r="D89914" s="1" t="s">
        <v>106</v>
      </c>
      <c r="E89914" s="1" t="s">
        <v>107</v>
      </c>
      <c r="F89914" s="1" t="s">
        <v>76</v>
      </c>
      <c r="G89914" s="3" t="s">
        <v>493</v>
      </c>
      <c r="H89914" s="3" t="s">
        <v>807</v>
      </c>
      <c r="I89914" s="3" t="s">
        <v>918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25">
      <c r="A89915">
        <v>2017</v>
      </c>
      <c r="B89915">
        <v>11</v>
      </c>
      <c r="C89915" s="2">
        <f>DATE(Airline_Delay_Cause[[#This Row],[year]], Airline_Delay_Cause[[#This Row],[month]],1 )</f>
        <v>43040</v>
      </c>
      <c r="D89915" s="1" t="s">
        <v>106</v>
      </c>
      <c r="E89915" s="1" t="s">
        <v>107</v>
      </c>
      <c r="F89915" s="1" t="s">
        <v>81</v>
      </c>
      <c r="G89915" s="3" t="s">
        <v>498</v>
      </c>
      <c r="H89915" s="3" t="s">
        <v>822</v>
      </c>
      <c r="I89915" s="3" t="s">
        <v>923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25">
      <c r="A89916">
        <v>2017</v>
      </c>
      <c r="B89916">
        <v>11</v>
      </c>
      <c r="C89916" s="2">
        <f>DATE(Airline_Delay_Cause[[#This Row],[year]], Airline_Delay_Cause[[#This Row],[month]],1 )</f>
        <v>43040</v>
      </c>
      <c r="D89916" s="1" t="s">
        <v>106</v>
      </c>
      <c r="E89916" s="1" t="s">
        <v>107</v>
      </c>
      <c r="F89916" s="1" t="s">
        <v>143</v>
      </c>
      <c r="G89916" s="3" t="s">
        <v>557</v>
      </c>
      <c r="H89916" s="3" t="s">
        <v>805</v>
      </c>
      <c r="I89916" s="3" t="s">
        <v>983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25">
      <c r="A89917">
        <v>2017</v>
      </c>
      <c r="B89917">
        <v>11</v>
      </c>
      <c r="C89917" s="2">
        <f>DATE(Airline_Delay_Cause[[#This Row],[year]], Airline_Delay_Cause[[#This Row],[month]],1 )</f>
        <v>43040</v>
      </c>
      <c r="D89917" s="1" t="s">
        <v>106</v>
      </c>
      <c r="E89917" s="1" t="s">
        <v>107</v>
      </c>
      <c r="F89917" s="1" t="s">
        <v>82</v>
      </c>
      <c r="G89917" s="3" t="s">
        <v>499</v>
      </c>
      <c r="H89917" s="3" t="s">
        <v>817</v>
      </c>
      <c r="I89917" s="3" t="s">
        <v>924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2">
        <f>DATE(Airline_Delay_Cause[[#This Row],[year]], Airline_Delay_Cause[[#This Row],[month]],1 )</f>
        <v>43040</v>
      </c>
      <c r="D89918" s="1" t="s">
        <v>106</v>
      </c>
      <c r="E89918" s="1" t="s">
        <v>107</v>
      </c>
      <c r="F89918" s="1" t="s">
        <v>188</v>
      </c>
      <c r="G89918" s="3" t="s">
        <v>599</v>
      </c>
      <c r="H89918" s="3" t="s">
        <v>837</v>
      </c>
      <c r="I89918" s="3" t="s">
        <v>1026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25">
      <c r="A89919">
        <v>2017</v>
      </c>
      <c r="B89919">
        <v>11</v>
      </c>
      <c r="C89919" s="2">
        <f>DATE(Airline_Delay_Cause[[#This Row],[year]], Airline_Delay_Cause[[#This Row],[month]],1 )</f>
        <v>43040</v>
      </c>
      <c r="D89919" s="1" t="s">
        <v>106</v>
      </c>
      <c r="E89919" s="1" t="s">
        <v>107</v>
      </c>
      <c r="F89919" s="1" t="s">
        <v>145</v>
      </c>
      <c r="G89919" s="3" t="s">
        <v>559</v>
      </c>
      <c r="H89919" s="3" t="s">
        <v>842</v>
      </c>
      <c r="I89919" s="3" t="s">
        <v>985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25">
      <c r="A89920">
        <v>2017</v>
      </c>
      <c r="B89920">
        <v>11</v>
      </c>
      <c r="C89920" s="2">
        <f>DATE(Airline_Delay_Cause[[#This Row],[year]], Airline_Delay_Cause[[#This Row],[month]],1 )</f>
        <v>43040</v>
      </c>
      <c r="D89920" s="1" t="s">
        <v>106</v>
      </c>
      <c r="E89920" s="1" t="s">
        <v>107</v>
      </c>
      <c r="F89920" s="1" t="s">
        <v>146</v>
      </c>
      <c r="G89920" s="3" t="s">
        <v>560</v>
      </c>
      <c r="H89920" s="3" t="s">
        <v>847</v>
      </c>
      <c r="I89920" s="3" t="s">
        <v>986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25">
      <c r="A89921">
        <v>2017</v>
      </c>
      <c r="B89921">
        <v>11</v>
      </c>
      <c r="C89921" s="2">
        <f>DATE(Airline_Delay_Cause[[#This Row],[year]], Airline_Delay_Cause[[#This Row],[month]],1 )</f>
        <v>43040</v>
      </c>
      <c r="D89921" s="1" t="s">
        <v>106</v>
      </c>
      <c r="E89921" s="1" t="s">
        <v>107</v>
      </c>
      <c r="F89921" s="1" t="s">
        <v>84</v>
      </c>
      <c r="G89921" s="3" t="s">
        <v>501</v>
      </c>
      <c r="H89921" s="3" t="s">
        <v>830</v>
      </c>
      <c r="I89921" s="3" t="s">
        <v>926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25">
      <c r="A89922">
        <v>2017</v>
      </c>
      <c r="B89922">
        <v>11</v>
      </c>
      <c r="C89922" s="2">
        <f>DATE(Airline_Delay_Cause[[#This Row],[year]], Airline_Delay_Cause[[#This Row],[month]],1 )</f>
        <v>43040</v>
      </c>
      <c r="D89922" s="1" t="s">
        <v>106</v>
      </c>
      <c r="E89922" s="1" t="s">
        <v>107</v>
      </c>
      <c r="F89922" s="1" t="s">
        <v>147</v>
      </c>
      <c r="G89922" s="3" t="s">
        <v>561</v>
      </c>
      <c r="H89922" s="3" t="s">
        <v>837</v>
      </c>
      <c r="I89922" s="3" t="s">
        <v>987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25">
      <c r="A89923">
        <v>2017</v>
      </c>
      <c r="B89923">
        <v>11</v>
      </c>
      <c r="C89923" s="2">
        <f>DATE(Airline_Delay_Cause[[#This Row],[year]], Airline_Delay_Cause[[#This Row],[month]],1 )</f>
        <v>43040</v>
      </c>
      <c r="D89923" s="1" t="s">
        <v>106</v>
      </c>
      <c r="E89923" s="1" t="s">
        <v>107</v>
      </c>
      <c r="F89923" s="1" t="s">
        <v>85</v>
      </c>
      <c r="G89923" s="3" t="s">
        <v>502</v>
      </c>
      <c r="H89923" s="3" t="s">
        <v>813</v>
      </c>
      <c r="I89923" s="3" t="s">
        <v>927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25">
      <c r="A89924">
        <v>2017</v>
      </c>
      <c r="B89924">
        <v>11</v>
      </c>
      <c r="C89924" s="2">
        <f>DATE(Airline_Delay_Cause[[#This Row],[year]], Airline_Delay_Cause[[#This Row],[month]],1 )</f>
        <v>43040</v>
      </c>
      <c r="D89924" s="1" t="s">
        <v>106</v>
      </c>
      <c r="E89924" s="1" t="s">
        <v>107</v>
      </c>
      <c r="F89924" s="1" t="s">
        <v>86</v>
      </c>
      <c r="G89924" s="3" t="s">
        <v>503</v>
      </c>
      <c r="H89924" s="3" t="s">
        <v>818</v>
      </c>
      <c r="I89924" s="3" t="s">
        <v>928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25">
      <c r="A89925">
        <v>2017</v>
      </c>
      <c r="B89925">
        <v>11</v>
      </c>
      <c r="C89925" s="2">
        <f>DATE(Airline_Delay_Cause[[#This Row],[year]], Airline_Delay_Cause[[#This Row],[month]],1 )</f>
        <v>43040</v>
      </c>
      <c r="D89925" s="1" t="s">
        <v>106</v>
      </c>
      <c r="E89925" s="1" t="s">
        <v>107</v>
      </c>
      <c r="F89925" s="1" t="s">
        <v>148</v>
      </c>
      <c r="G89925" s="3" t="s">
        <v>562</v>
      </c>
      <c r="H89925" s="3" t="s">
        <v>826</v>
      </c>
      <c r="I89925" s="3" t="s">
        <v>988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25">
      <c r="A89926">
        <v>2017</v>
      </c>
      <c r="B89926">
        <v>11</v>
      </c>
      <c r="C89926" s="2">
        <f>DATE(Airline_Delay_Cause[[#This Row],[year]], Airline_Delay_Cause[[#This Row],[month]],1 )</f>
        <v>43040</v>
      </c>
      <c r="D89926" s="1" t="s">
        <v>106</v>
      </c>
      <c r="E89926" s="1" t="s">
        <v>107</v>
      </c>
      <c r="F89926" s="1" t="s">
        <v>149</v>
      </c>
      <c r="G89926" s="3" t="s">
        <v>508</v>
      </c>
      <c r="H89926" s="3" t="s">
        <v>840</v>
      </c>
      <c r="I89926" s="3" t="s">
        <v>989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25">
      <c r="A89927">
        <v>2017</v>
      </c>
      <c r="B89927">
        <v>11</v>
      </c>
      <c r="C89927" s="2">
        <f>DATE(Airline_Delay_Cause[[#This Row],[year]], Airline_Delay_Cause[[#This Row],[month]],1 )</f>
        <v>43040</v>
      </c>
      <c r="D89927" s="1" t="s">
        <v>106</v>
      </c>
      <c r="E89927" s="1" t="s">
        <v>107</v>
      </c>
      <c r="F89927" s="1" t="s">
        <v>88</v>
      </c>
      <c r="G89927" s="3" t="s">
        <v>505</v>
      </c>
      <c r="H89927" s="3" t="s">
        <v>802</v>
      </c>
      <c r="I89927" s="3" t="s">
        <v>930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25">
      <c r="A89928">
        <v>2017</v>
      </c>
      <c r="B89928">
        <v>11</v>
      </c>
      <c r="C89928" s="2">
        <f>DATE(Airline_Delay_Cause[[#This Row],[year]], Airline_Delay_Cause[[#This Row],[month]],1 )</f>
        <v>43040</v>
      </c>
      <c r="D89928" s="1" t="s">
        <v>106</v>
      </c>
      <c r="E89928" s="1" t="s">
        <v>107</v>
      </c>
      <c r="F89928" s="1" t="s">
        <v>150</v>
      </c>
      <c r="G89928" s="3" t="s">
        <v>563</v>
      </c>
      <c r="H89928" s="3" t="s">
        <v>848</v>
      </c>
      <c r="I89928" s="3" t="s">
        <v>990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25">
      <c r="A89929">
        <v>2017</v>
      </c>
      <c r="B89929">
        <v>11</v>
      </c>
      <c r="C89929" s="2">
        <f>DATE(Airline_Delay_Cause[[#This Row],[year]], Airline_Delay_Cause[[#This Row],[month]],1 )</f>
        <v>43040</v>
      </c>
      <c r="D89929" s="1" t="s">
        <v>106</v>
      </c>
      <c r="E89929" s="1" t="s">
        <v>107</v>
      </c>
      <c r="F89929" s="1" t="s">
        <v>89</v>
      </c>
      <c r="G89929" s="3" t="s">
        <v>506</v>
      </c>
      <c r="H89929" s="3" t="s">
        <v>802</v>
      </c>
      <c r="I89929" s="3" t="s">
        <v>931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25">
      <c r="A89930">
        <v>2017</v>
      </c>
      <c r="B89930">
        <v>11</v>
      </c>
      <c r="C89930" s="2">
        <f>DATE(Airline_Delay_Cause[[#This Row],[year]], Airline_Delay_Cause[[#This Row],[month]],1 )</f>
        <v>43040</v>
      </c>
      <c r="D89930" s="1" t="s">
        <v>106</v>
      </c>
      <c r="E89930" s="1" t="s">
        <v>107</v>
      </c>
      <c r="F89930" s="1" t="s">
        <v>151</v>
      </c>
      <c r="G89930" s="3" t="s">
        <v>564</v>
      </c>
      <c r="H89930" s="3" t="s">
        <v>826</v>
      </c>
      <c r="I89930" s="3" t="s">
        <v>991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25">
      <c r="A89931">
        <v>2017</v>
      </c>
      <c r="B89931">
        <v>11</v>
      </c>
      <c r="C89931" s="2">
        <f>DATE(Airline_Delay_Cause[[#This Row],[year]], Airline_Delay_Cause[[#This Row],[month]],1 )</f>
        <v>43040</v>
      </c>
      <c r="D89931" s="1" t="s">
        <v>106</v>
      </c>
      <c r="E89931" s="1" t="s">
        <v>107</v>
      </c>
      <c r="F89931" s="1" t="s">
        <v>152</v>
      </c>
      <c r="G89931" s="3" t="s">
        <v>565</v>
      </c>
      <c r="H89931" s="3" t="s">
        <v>837</v>
      </c>
      <c r="I89931" s="3" t="s">
        <v>992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25">
      <c r="A89932">
        <v>2017</v>
      </c>
      <c r="B89932">
        <v>11</v>
      </c>
      <c r="C89932" s="2">
        <f>DATE(Airline_Delay_Cause[[#This Row],[year]], Airline_Delay_Cause[[#This Row],[month]],1 )</f>
        <v>43040</v>
      </c>
      <c r="D89932" s="1" t="s">
        <v>106</v>
      </c>
      <c r="E89932" s="1" t="s">
        <v>107</v>
      </c>
      <c r="F89932" s="1" t="s">
        <v>90</v>
      </c>
      <c r="G89932" s="3" t="s">
        <v>507</v>
      </c>
      <c r="H89932" s="3" t="s">
        <v>831</v>
      </c>
      <c r="I89932" s="3" t="s">
        <v>932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25">
      <c r="A89933">
        <v>2017</v>
      </c>
      <c r="B89933">
        <v>11</v>
      </c>
      <c r="C89933" s="2">
        <f>DATE(Airline_Delay_Cause[[#This Row],[year]], Airline_Delay_Cause[[#This Row],[month]],1 )</f>
        <v>43040</v>
      </c>
      <c r="D89933" s="1" t="s">
        <v>106</v>
      </c>
      <c r="E89933" s="1" t="s">
        <v>107</v>
      </c>
      <c r="F89933" s="1" t="s">
        <v>91</v>
      </c>
      <c r="G89933" s="3" t="s">
        <v>508</v>
      </c>
      <c r="H89933" s="3" t="s">
        <v>811</v>
      </c>
      <c r="I89933" s="3" t="s">
        <v>933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25">
      <c r="A89934">
        <v>2017</v>
      </c>
      <c r="B89934">
        <v>11</v>
      </c>
      <c r="C89934" s="2">
        <f>DATE(Airline_Delay_Cause[[#This Row],[year]], Airline_Delay_Cause[[#This Row],[month]],1 )</f>
        <v>43040</v>
      </c>
      <c r="D89934" s="1" t="s">
        <v>106</v>
      </c>
      <c r="E89934" s="1" t="s">
        <v>107</v>
      </c>
      <c r="F89934" s="1" t="s">
        <v>92</v>
      </c>
      <c r="G89934" s="3" t="s">
        <v>509</v>
      </c>
      <c r="H89934" s="3" t="s">
        <v>809</v>
      </c>
      <c r="I89934" s="3" t="s">
        <v>934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25">
      <c r="A89935">
        <v>2017</v>
      </c>
      <c r="B89935">
        <v>11</v>
      </c>
      <c r="C89935" s="2">
        <f>DATE(Airline_Delay_Cause[[#This Row],[year]], Airline_Delay_Cause[[#This Row],[month]],1 )</f>
        <v>43040</v>
      </c>
      <c r="D89935" s="1" t="s">
        <v>106</v>
      </c>
      <c r="E89935" s="1" t="s">
        <v>107</v>
      </c>
      <c r="F89935" s="1" t="s">
        <v>93</v>
      </c>
      <c r="G89935" s="3" t="s">
        <v>510</v>
      </c>
      <c r="H89935" s="3" t="s">
        <v>818</v>
      </c>
      <c r="I89935" s="3" t="s">
        <v>935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25">
      <c r="A89936">
        <v>2017</v>
      </c>
      <c r="B89936">
        <v>11</v>
      </c>
      <c r="C89936" s="2">
        <f>DATE(Airline_Delay_Cause[[#This Row],[year]], Airline_Delay_Cause[[#This Row],[month]],1 )</f>
        <v>43040</v>
      </c>
      <c r="D89936" s="1" t="s">
        <v>106</v>
      </c>
      <c r="E89936" s="1" t="s">
        <v>107</v>
      </c>
      <c r="F89936" s="1" t="s">
        <v>154</v>
      </c>
      <c r="G89936" s="3" t="s">
        <v>567</v>
      </c>
      <c r="H89936" s="3" t="s">
        <v>845</v>
      </c>
      <c r="I89936" s="3" t="s">
        <v>994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25">
      <c r="A89937">
        <v>2017</v>
      </c>
      <c r="B89937">
        <v>11</v>
      </c>
      <c r="C89937" s="2">
        <f>DATE(Airline_Delay_Cause[[#This Row],[year]], Airline_Delay_Cause[[#This Row],[month]],1 )</f>
        <v>43040</v>
      </c>
      <c r="D89937" s="1" t="s">
        <v>106</v>
      </c>
      <c r="E89937" s="1" t="s">
        <v>107</v>
      </c>
      <c r="F89937" s="1" t="s">
        <v>95</v>
      </c>
      <c r="G89937" s="3" t="s">
        <v>512</v>
      </c>
      <c r="H89937" s="3" t="s">
        <v>806</v>
      </c>
      <c r="I89937" s="3" t="s">
        <v>937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2">
        <f>DATE(Airline_Delay_Cause[[#This Row],[year]], Airline_Delay_Cause[[#This Row],[month]],1 )</f>
        <v>43040</v>
      </c>
      <c r="D89938" s="1" t="s">
        <v>106</v>
      </c>
      <c r="E89938" s="1" t="s">
        <v>107</v>
      </c>
      <c r="F89938" s="1" t="s">
        <v>155</v>
      </c>
      <c r="G89938" s="3" t="s">
        <v>568</v>
      </c>
      <c r="H89938" s="3" t="s">
        <v>826</v>
      </c>
      <c r="I89938" s="3" t="s">
        <v>995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25">
      <c r="A89939">
        <v>2017</v>
      </c>
      <c r="B89939">
        <v>11</v>
      </c>
      <c r="C89939" s="2">
        <f>DATE(Airline_Delay_Cause[[#This Row],[year]], Airline_Delay_Cause[[#This Row],[month]],1 )</f>
        <v>43040</v>
      </c>
      <c r="D89939" s="1" t="s">
        <v>106</v>
      </c>
      <c r="E89939" s="1" t="s">
        <v>107</v>
      </c>
      <c r="F89939" s="1" t="s">
        <v>156</v>
      </c>
      <c r="G89939" s="3" t="s">
        <v>569</v>
      </c>
      <c r="H89939" s="3" t="s">
        <v>837</v>
      </c>
      <c r="I89939" s="3" t="s">
        <v>996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25">
      <c r="A89940">
        <v>2017</v>
      </c>
      <c r="B89940">
        <v>11</v>
      </c>
      <c r="C89940" s="2">
        <f>DATE(Airline_Delay_Cause[[#This Row],[year]], Airline_Delay_Cause[[#This Row],[month]],1 )</f>
        <v>43040</v>
      </c>
      <c r="D89940" s="1" t="s">
        <v>106</v>
      </c>
      <c r="E89940" s="1" t="s">
        <v>107</v>
      </c>
      <c r="F89940" s="1" t="s">
        <v>157</v>
      </c>
      <c r="G89940" s="3" t="s">
        <v>570</v>
      </c>
      <c r="H89940" s="3" t="s">
        <v>808</v>
      </c>
      <c r="I89940" s="3" t="s">
        <v>997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25">
      <c r="A89941">
        <v>2017</v>
      </c>
      <c r="B89941">
        <v>11</v>
      </c>
      <c r="C89941" s="2">
        <f>DATE(Airline_Delay_Cause[[#This Row],[year]], Airline_Delay_Cause[[#This Row],[month]],1 )</f>
        <v>43040</v>
      </c>
      <c r="D89941" s="1" t="s">
        <v>106</v>
      </c>
      <c r="E89941" s="1" t="s">
        <v>107</v>
      </c>
      <c r="F89941" s="1" t="s">
        <v>96</v>
      </c>
      <c r="G89941" s="3" t="s">
        <v>513</v>
      </c>
      <c r="H89941" s="3" t="s">
        <v>803</v>
      </c>
      <c r="I89941" s="3" t="s">
        <v>938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25">
      <c r="A89942">
        <v>2017</v>
      </c>
      <c r="B89942">
        <v>11</v>
      </c>
      <c r="C89942" s="2">
        <f>DATE(Airline_Delay_Cause[[#This Row],[year]], Airline_Delay_Cause[[#This Row],[month]],1 )</f>
        <v>43040</v>
      </c>
      <c r="D89942" s="1" t="s">
        <v>106</v>
      </c>
      <c r="E89942" s="1" t="s">
        <v>107</v>
      </c>
      <c r="F89942" s="1" t="s">
        <v>158</v>
      </c>
      <c r="G89942" s="3" t="s">
        <v>571</v>
      </c>
      <c r="H89942" s="3" t="s">
        <v>837</v>
      </c>
      <c r="I89942" s="3" t="s">
        <v>998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2">
        <f>DATE(Airline_Delay_Cause[[#This Row],[year]], Airline_Delay_Cause[[#This Row],[month]],1 )</f>
        <v>43040</v>
      </c>
      <c r="D89943" s="1" t="s">
        <v>106</v>
      </c>
      <c r="E89943" s="1" t="s">
        <v>107</v>
      </c>
      <c r="F89943" s="1" t="s">
        <v>159</v>
      </c>
      <c r="G89943" s="3" t="s">
        <v>572</v>
      </c>
      <c r="H89943" s="3" t="s">
        <v>828</v>
      </c>
      <c r="I89943" s="3" t="s">
        <v>999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25">
      <c r="A89944">
        <v>2017</v>
      </c>
      <c r="B89944">
        <v>11</v>
      </c>
      <c r="C89944" s="2">
        <f>DATE(Airline_Delay_Cause[[#This Row],[year]], Airline_Delay_Cause[[#This Row],[month]],1 )</f>
        <v>43040</v>
      </c>
      <c r="D89944" s="1" t="s">
        <v>106</v>
      </c>
      <c r="E89944" s="1" t="s">
        <v>107</v>
      </c>
      <c r="F89944" s="1" t="s">
        <v>160</v>
      </c>
      <c r="G89944" s="3" t="s">
        <v>573</v>
      </c>
      <c r="H89944" s="3" t="s">
        <v>841</v>
      </c>
      <c r="I89944" s="3" t="s">
        <v>1000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25">
      <c r="A89945">
        <v>2017</v>
      </c>
      <c r="B89945">
        <v>11</v>
      </c>
      <c r="C89945" s="2">
        <f>DATE(Airline_Delay_Cause[[#This Row],[year]], Airline_Delay_Cause[[#This Row],[month]],1 )</f>
        <v>43040</v>
      </c>
      <c r="D89945" s="1" t="s">
        <v>106</v>
      </c>
      <c r="E89945" s="1" t="s">
        <v>107</v>
      </c>
      <c r="F89945" s="1" t="s">
        <v>161</v>
      </c>
      <c r="G89945" s="3" t="s">
        <v>574</v>
      </c>
      <c r="H89945" s="3" t="s">
        <v>837</v>
      </c>
      <c r="I89945" s="3" t="s">
        <v>1001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25">
      <c r="A89946">
        <v>2017</v>
      </c>
      <c r="B89946">
        <v>11</v>
      </c>
      <c r="C89946" s="2">
        <f>DATE(Airline_Delay_Cause[[#This Row],[year]], Airline_Delay_Cause[[#This Row],[month]],1 )</f>
        <v>43040</v>
      </c>
      <c r="D89946" s="1" t="s">
        <v>106</v>
      </c>
      <c r="E89946" s="1" t="s">
        <v>107</v>
      </c>
      <c r="F89946" s="1" t="s">
        <v>162</v>
      </c>
      <c r="G89946" s="3" t="s">
        <v>575</v>
      </c>
      <c r="H89946" s="3" t="s">
        <v>837</v>
      </c>
      <c r="I89946" s="3" t="s">
        <v>1002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25">
      <c r="A89947">
        <v>2017</v>
      </c>
      <c r="B89947">
        <v>11</v>
      </c>
      <c r="C89947" s="2">
        <f>DATE(Airline_Delay_Cause[[#This Row],[year]], Airline_Delay_Cause[[#This Row],[month]],1 )</f>
        <v>43040</v>
      </c>
      <c r="D89947" s="1" t="s">
        <v>106</v>
      </c>
      <c r="E89947" s="1" t="s">
        <v>107</v>
      </c>
      <c r="F89947" s="1" t="s">
        <v>163</v>
      </c>
      <c r="G89947" s="3" t="s">
        <v>576</v>
      </c>
      <c r="H89947" s="3" t="s">
        <v>849</v>
      </c>
      <c r="I89947" s="3" t="s">
        <v>1003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25">
      <c r="A89948">
        <v>2017</v>
      </c>
      <c r="B89948">
        <v>11</v>
      </c>
      <c r="C89948" s="2">
        <f>DATE(Airline_Delay_Cause[[#This Row],[year]], Airline_Delay_Cause[[#This Row],[month]],1 )</f>
        <v>43040</v>
      </c>
      <c r="D89948" s="1" t="s">
        <v>106</v>
      </c>
      <c r="E89948" s="1" t="s">
        <v>107</v>
      </c>
      <c r="F89948" s="1" t="s">
        <v>164</v>
      </c>
      <c r="G89948" s="3" t="s">
        <v>577</v>
      </c>
      <c r="H89948" s="3" t="s">
        <v>850</v>
      </c>
      <c r="I89948" s="3" t="s">
        <v>1004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25">
      <c r="A89949">
        <v>2017</v>
      </c>
      <c r="B89949">
        <v>11</v>
      </c>
      <c r="C89949" s="2">
        <f>DATE(Airline_Delay_Cause[[#This Row],[year]], Airline_Delay_Cause[[#This Row],[month]],1 )</f>
        <v>43040</v>
      </c>
      <c r="D89949" s="1" t="s">
        <v>106</v>
      </c>
      <c r="E89949" s="1" t="s">
        <v>107</v>
      </c>
      <c r="F89949" s="1" t="s">
        <v>165</v>
      </c>
      <c r="G89949" s="3" t="s">
        <v>578</v>
      </c>
      <c r="H89949" s="3" t="s">
        <v>837</v>
      </c>
      <c r="I89949" s="3" t="s">
        <v>1005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25">
      <c r="A89950">
        <v>2017</v>
      </c>
      <c r="B89950">
        <v>11</v>
      </c>
      <c r="C89950" s="2">
        <f>DATE(Airline_Delay_Cause[[#This Row],[year]], Airline_Delay_Cause[[#This Row],[month]],1 )</f>
        <v>43040</v>
      </c>
      <c r="D89950" s="1" t="s">
        <v>106</v>
      </c>
      <c r="E89950" s="1" t="s">
        <v>107</v>
      </c>
      <c r="F89950" s="1" t="s">
        <v>166</v>
      </c>
      <c r="G89950" s="3" t="s">
        <v>579</v>
      </c>
      <c r="H89950" s="3" t="s">
        <v>837</v>
      </c>
      <c r="I89950" s="3" t="s">
        <v>1006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25">
      <c r="A89951">
        <v>2017</v>
      </c>
      <c r="B89951">
        <v>11</v>
      </c>
      <c r="C89951" s="2">
        <f>DATE(Airline_Delay_Cause[[#This Row],[year]], Airline_Delay_Cause[[#This Row],[month]],1 )</f>
        <v>43040</v>
      </c>
      <c r="D89951" s="1" t="s">
        <v>106</v>
      </c>
      <c r="E89951" s="1" t="s">
        <v>107</v>
      </c>
      <c r="F89951" s="1" t="s">
        <v>99</v>
      </c>
      <c r="G89951" s="3" t="s">
        <v>516</v>
      </c>
      <c r="H89951" s="3" t="s">
        <v>829</v>
      </c>
      <c r="I89951" s="3" t="s">
        <v>941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25">
      <c r="A89952">
        <v>2017</v>
      </c>
      <c r="B89952">
        <v>11</v>
      </c>
      <c r="C89952" s="2">
        <f>DATE(Airline_Delay_Cause[[#This Row],[year]], Airline_Delay_Cause[[#This Row],[month]],1 )</f>
        <v>43040</v>
      </c>
      <c r="D89952" s="1" t="s">
        <v>106</v>
      </c>
      <c r="E89952" s="1" t="s">
        <v>107</v>
      </c>
      <c r="F89952" s="1" t="s">
        <v>168</v>
      </c>
      <c r="G89952" s="3" t="s">
        <v>581</v>
      </c>
      <c r="H89952" s="3" t="s">
        <v>851</v>
      </c>
      <c r="I89952" s="3" t="s">
        <v>1008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2">
        <f>DATE(Airline_Delay_Cause[[#This Row],[year]], Airline_Delay_Cause[[#This Row],[month]],1 )</f>
        <v>43040</v>
      </c>
      <c r="D89953" s="1" t="s">
        <v>106</v>
      </c>
      <c r="E89953" s="1" t="s">
        <v>107</v>
      </c>
      <c r="F89953" s="1" t="s">
        <v>169</v>
      </c>
      <c r="G89953" s="3" t="s">
        <v>582</v>
      </c>
      <c r="H89953" s="3" t="s">
        <v>851</v>
      </c>
      <c r="I89953" s="3" t="s">
        <v>1009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2">
        <f>DATE(Airline_Delay_Cause[[#This Row],[year]], Airline_Delay_Cause[[#This Row],[month]],1 )</f>
        <v>43040</v>
      </c>
      <c r="D89954" s="1" t="s">
        <v>106</v>
      </c>
      <c r="E89954" s="1" t="s">
        <v>107</v>
      </c>
      <c r="F89954" s="1" t="s">
        <v>100</v>
      </c>
      <c r="G89954" s="3" t="s">
        <v>517</v>
      </c>
      <c r="H89954" s="3" t="s">
        <v>806</v>
      </c>
      <c r="I89954" s="3" t="s">
        <v>942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25">
      <c r="A89955">
        <v>2017</v>
      </c>
      <c r="B89955">
        <v>11</v>
      </c>
      <c r="C89955" s="2">
        <f>DATE(Airline_Delay_Cause[[#This Row],[year]], Airline_Delay_Cause[[#This Row],[month]],1 )</f>
        <v>43040</v>
      </c>
      <c r="D89955" s="1" t="s">
        <v>106</v>
      </c>
      <c r="E89955" s="1" t="s">
        <v>107</v>
      </c>
      <c r="F89955" s="1" t="s">
        <v>170</v>
      </c>
      <c r="G89955" s="3" t="s">
        <v>583</v>
      </c>
      <c r="H89955" s="3" t="s">
        <v>826</v>
      </c>
      <c r="I89955" s="3" t="s">
        <v>1010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25">
      <c r="A89956">
        <v>2017</v>
      </c>
      <c r="B89956">
        <v>11</v>
      </c>
      <c r="C89956" s="2">
        <f>DATE(Airline_Delay_Cause[[#This Row],[year]], Airline_Delay_Cause[[#This Row],[month]],1 )</f>
        <v>43040</v>
      </c>
      <c r="D89956" s="1" t="s">
        <v>106</v>
      </c>
      <c r="E89956" s="1" t="s">
        <v>107</v>
      </c>
      <c r="F89956" s="1" t="s">
        <v>171</v>
      </c>
      <c r="G89956" s="3" t="s">
        <v>584</v>
      </c>
      <c r="H89956" s="3" t="s">
        <v>847</v>
      </c>
      <c r="I89956" s="3" t="s">
        <v>1011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25">
      <c r="A89957">
        <v>2017</v>
      </c>
      <c r="B89957">
        <v>11</v>
      </c>
      <c r="C89957" s="2">
        <f>DATE(Airline_Delay_Cause[[#This Row],[year]], Airline_Delay_Cause[[#This Row],[month]],1 )</f>
        <v>43040</v>
      </c>
      <c r="D89957" s="1" t="s">
        <v>106</v>
      </c>
      <c r="E89957" s="1" t="s">
        <v>107</v>
      </c>
      <c r="F89957" s="1" t="s">
        <v>172</v>
      </c>
      <c r="G89957" s="3" t="s">
        <v>585</v>
      </c>
      <c r="H89957" s="3" t="s">
        <v>848</v>
      </c>
      <c r="I89957" s="3" t="s">
        <v>1012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25">
      <c r="A89958">
        <v>2017</v>
      </c>
      <c r="B89958">
        <v>11</v>
      </c>
      <c r="C89958" s="2">
        <f>DATE(Airline_Delay_Cause[[#This Row],[year]], Airline_Delay_Cause[[#This Row],[month]],1 )</f>
        <v>43040</v>
      </c>
      <c r="D89958" s="1" t="s">
        <v>106</v>
      </c>
      <c r="E89958" s="1" t="s">
        <v>107</v>
      </c>
      <c r="F89958" s="1" t="s">
        <v>173</v>
      </c>
      <c r="G89958" s="3" t="s">
        <v>586</v>
      </c>
      <c r="H89958" s="3" t="s">
        <v>826</v>
      </c>
      <c r="I89958" s="3" t="s">
        <v>1013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25">
      <c r="A89959">
        <v>2017</v>
      </c>
      <c r="B89959">
        <v>11</v>
      </c>
      <c r="C89959" s="2">
        <f>DATE(Airline_Delay_Cause[[#This Row],[year]], Airline_Delay_Cause[[#This Row],[month]],1 )</f>
        <v>43040</v>
      </c>
      <c r="D89959" s="1" t="s">
        <v>174</v>
      </c>
      <c r="E89959" s="1" t="s">
        <v>175</v>
      </c>
      <c r="F89959" s="1" t="s">
        <v>108</v>
      </c>
      <c r="G89959" s="3" t="s">
        <v>522</v>
      </c>
      <c r="H89959" s="3" t="s">
        <v>833</v>
      </c>
      <c r="I89959" s="3" t="s">
        <v>948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25">
      <c r="A89960">
        <v>2017</v>
      </c>
      <c r="B89960">
        <v>11</v>
      </c>
      <c r="C89960" s="2">
        <f>DATE(Airline_Delay_Cause[[#This Row],[year]], Airline_Delay_Cause[[#This Row],[month]],1 )</f>
        <v>43040</v>
      </c>
      <c r="D89960" s="1" t="s">
        <v>174</v>
      </c>
      <c r="E89960" s="1" t="s">
        <v>175</v>
      </c>
      <c r="F89960" s="1" t="s">
        <v>176</v>
      </c>
      <c r="G89960" s="3" t="s">
        <v>587</v>
      </c>
      <c r="H89960" s="3" t="s">
        <v>834</v>
      </c>
      <c r="I89960" s="3" t="s">
        <v>1014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2">
        <f>DATE(Airline_Delay_Cause[[#This Row],[year]], Airline_Delay_Cause[[#This Row],[month]],1 )</f>
        <v>43040</v>
      </c>
      <c r="D89961" s="1" t="s">
        <v>174</v>
      </c>
      <c r="E89961" s="1" t="s">
        <v>175</v>
      </c>
      <c r="F89961" s="1" t="s">
        <v>177</v>
      </c>
      <c r="G89961" s="3" t="s">
        <v>588</v>
      </c>
      <c r="H89961" s="3" t="s">
        <v>834</v>
      </c>
      <c r="I89961" s="3" t="s">
        <v>1015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25">
      <c r="A89962">
        <v>2017</v>
      </c>
      <c r="B89962">
        <v>11</v>
      </c>
      <c r="C89962" s="2">
        <f>DATE(Airline_Delay_Cause[[#This Row],[year]], Airline_Delay_Cause[[#This Row],[month]],1 )</f>
        <v>43040</v>
      </c>
      <c r="D89962" s="1" t="s">
        <v>174</v>
      </c>
      <c r="E89962" s="1" t="s">
        <v>175</v>
      </c>
      <c r="F89962" s="1" t="s">
        <v>109</v>
      </c>
      <c r="G89962" s="3" t="s">
        <v>523</v>
      </c>
      <c r="H89962" s="3" t="s">
        <v>834</v>
      </c>
      <c r="I89962" s="3" t="s">
        <v>949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25">
      <c r="A89963">
        <v>2017</v>
      </c>
      <c r="B89963">
        <v>11</v>
      </c>
      <c r="C89963" s="2">
        <f>DATE(Airline_Delay_Cause[[#This Row],[year]], Airline_Delay_Cause[[#This Row],[month]],1 )</f>
        <v>43040</v>
      </c>
      <c r="D89963" s="1" t="s">
        <v>174</v>
      </c>
      <c r="E89963" s="1" t="s">
        <v>175</v>
      </c>
      <c r="F89963" s="1" t="s">
        <v>19</v>
      </c>
      <c r="G89963" s="3" t="s">
        <v>440</v>
      </c>
      <c r="H89963" s="3" t="s">
        <v>803</v>
      </c>
      <c r="I89963" s="3" t="s">
        <v>861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25">
      <c r="A89964">
        <v>2017</v>
      </c>
      <c r="B89964">
        <v>11</v>
      </c>
      <c r="C89964" s="2">
        <f>DATE(Airline_Delay_Cause[[#This Row],[year]], Airline_Delay_Cause[[#This Row],[month]],1 )</f>
        <v>43040</v>
      </c>
      <c r="D89964" s="1" t="s">
        <v>174</v>
      </c>
      <c r="E89964" s="1" t="s">
        <v>175</v>
      </c>
      <c r="F89964" s="1" t="s">
        <v>21</v>
      </c>
      <c r="G89964" s="3" t="s">
        <v>442</v>
      </c>
      <c r="H89964" s="3" t="s">
        <v>808</v>
      </c>
      <c r="I89964" s="3" t="s">
        <v>863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25">
      <c r="A89965">
        <v>2017</v>
      </c>
      <c r="B89965">
        <v>11</v>
      </c>
      <c r="C89965" s="2">
        <f>DATE(Airline_Delay_Cause[[#This Row],[year]], Airline_Delay_Cause[[#This Row],[month]],1 )</f>
        <v>43040</v>
      </c>
      <c r="D89965" s="1" t="s">
        <v>174</v>
      </c>
      <c r="E89965" s="1" t="s">
        <v>175</v>
      </c>
      <c r="F89965" s="1" t="s">
        <v>179</v>
      </c>
      <c r="G89965" s="3" t="s">
        <v>590</v>
      </c>
      <c r="H89965" s="3" t="s">
        <v>834</v>
      </c>
      <c r="I89965" s="3" t="s">
        <v>1017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2">
        <f>DATE(Airline_Delay_Cause[[#This Row],[year]], Airline_Delay_Cause[[#This Row],[month]],1 )</f>
        <v>43040</v>
      </c>
      <c r="D89966" s="1" t="s">
        <v>174</v>
      </c>
      <c r="E89966" s="1" t="s">
        <v>175</v>
      </c>
      <c r="F89966" s="1" t="s">
        <v>231</v>
      </c>
      <c r="G89966" s="3" t="s">
        <v>631</v>
      </c>
      <c r="H89966" s="3" t="s">
        <v>841</v>
      </c>
      <c r="I89966" s="3" t="s">
        <v>1060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25">
      <c r="A89967">
        <v>2017</v>
      </c>
      <c r="B89967">
        <v>11</v>
      </c>
      <c r="C89967" s="2">
        <f>DATE(Airline_Delay_Cause[[#This Row],[year]], Airline_Delay_Cause[[#This Row],[month]],1 )</f>
        <v>43040</v>
      </c>
      <c r="D89967" s="1" t="s">
        <v>174</v>
      </c>
      <c r="E89967" s="1" t="s">
        <v>175</v>
      </c>
      <c r="F89967" s="1" t="s">
        <v>28</v>
      </c>
      <c r="G89967" s="3" t="s">
        <v>449</v>
      </c>
      <c r="H89967" s="3" t="s">
        <v>814</v>
      </c>
      <c r="I89967" s="3" t="s">
        <v>870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2">
        <f>DATE(Airline_Delay_Cause[[#This Row],[year]], Airline_Delay_Cause[[#This Row],[month]],1 )</f>
        <v>43040</v>
      </c>
      <c r="D89968" s="1" t="s">
        <v>174</v>
      </c>
      <c r="E89968" s="1" t="s">
        <v>175</v>
      </c>
      <c r="F89968" s="1" t="s">
        <v>112</v>
      </c>
      <c r="G89968" s="3" t="s">
        <v>526</v>
      </c>
      <c r="H89968" s="3" t="s">
        <v>836</v>
      </c>
      <c r="I89968" s="3" t="s">
        <v>952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25">
      <c r="A89969">
        <v>2017</v>
      </c>
      <c r="B89969">
        <v>11</v>
      </c>
      <c r="C89969" s="2">
        <f>DATE(Airline_Delay_Cause[[#This Row],[year]], Airline_Delay_Cause[[#This Row],[month]],1 )</f>
        <v>43040</v>
      </c>
      <c r="D89969" s="1" t="s">
        <v>174</v>
      </c>
      <c r="E89969" s="1" t="s">
        <v>175</v>
      </c>
      <c r="F89969" s="1" t="s">
        <v>29</v>
      </c>
      <c r="G89969" s="3" t="s">
        <v>450</v>
      </c>
      <c r="H89969" s="3" t="s">
        <v>804</v>
      </c>
      <c r="I89969" s="3" t="s">
        <v>871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25">
      <c r="A89970">
        <v>2017</v>
      </c>
      <c r="B89970">
        <v>11</v>
      </c>
      <c r="C89970" s="2">
        <f>DATE(Airline_Delay_Cause[[#This Row],[year]], Airline_Delay_Cause[[#This Row],[month]],1 )</f>
        <v>43040</v>
      </c>
      <c r="D89970" s="1" t="s">
        <v>174</v>
      </c>
      <c r="E89970" s="1" t="s">
        <v>175</v>
      </c>
      <c r="F89970" s="1" t="s">
        <v>180</v>
      </c>
      <c r="G89970" s="3" t="s">
        <v>591</v>
      </c>
      <c r="H89970" s="3" t="s">
        <v>834</v>
      </c>
      <c r="I89970" s="3" t="s">
        <v>1018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25">
      <c r="A89971">
        <v>2017</v>
      </c>
      <c r="B89971">
        <v>11</v>
      </c>
      <c r="C89971" s="2">
        <f>DATE(Airline_Delay_Cause[[#This Row],[year]], Airline_Delay_Cause[[#This Row],[month]],1 )</f>
        <v>43040</v>
      </c>
      <c r="D89971" s="1" t="s">
        <v>174</v>
      </c>
      <c r="E89971" s="1" t="s">
        <v>175</v>
      </c>
      <c r="F89971" s="1" t="s">
        <v>113</v>
      </c>
      <c r="G89971" s="3" t="s">
        <v>527</v>
      </c>
      <c r="H89971" s="3" t="s">
        <v>837</v>
      </c>
      <c r="I89971" s="3" t="s">
        <v>953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25">
      <c r="A89972">
        <v>2017</v>
      </c>
      <c r="B89972">
        <v>11</v>
      </c>
      <c r="C89972" s="2">
        <f>DATE(Airline_Delay_Cause[[#This Row],[year]], Airline_Delay_Cause[[#This Row],[month]],1 )</f>
        <v>43040</v>
      </c>
      <c r="D89972" s="1" t="s">
        <v>174</v>
      </c>
      <c r="E89972" s="1" t="s">
        <v>175</v>
      </c>
      <c r="F89972" s="1" t="s">
        <v>33</v>
      </c>
      <c r="G89972" s="3" t="s">
        <v>454</v>
      </c>
      <c r="H89972" s="3" t="s">
        <v>816</v>
      </c>
      <c r="I89972" s="3" t="s">
        <v>875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25">
      <c r="A89973">
        <v>2017</v>
      </c>
      <c r="B89973">
        <v>11</v>
      </c>
      <c r="C89973" s="2">
        <f>DATE(Airline_Delay_Cause[[#This Row],[year]], Airline_Delay_Cause[[#This Row],[month]],1 )</f>
        <v>43040</v>
      </c>
      <c r="D89973" s="1" t="s">
        <v>174</v>
      </c>
      <c r="E89973" s="1" t="s">
        <v>175</v>
      </c>
      <c r="F89973" s="1" t="s">
        <v>181</v>
      </c>
      <c r="G89973" s="3" t="s">
        <v>592</v>
      </c>
      <c r="H89973" s="3" t="s">
        <v>834</v>
      </c>
      <c r="I89973" s="3" t="s">
        <v>1019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25">
      <c r="A89974">
        <v>2017</v>
      </c>
      <c r="B89974">
        <v>11</v>
      </c>
      <c r="C89974" s="2">
        <f>DATE(Airline_Delay_Cause[[#This Row],[year]], Airline_Delay_Cause[[#This Row],[month]],1 )</f>
        <v>43040</v>
      </c>
      <c r="D89974" s="1" t="s">
        <v>174</v>
      </c>
      <c r="E89974" s="1" t="s">
        <v>175</v>
      </c>
      <c r="F89974" s="1" t="s">
        <v>37</v>
      </c>
      <c r="G89974" s="3" t="s">
        <v>458</v>
      </c>
      <c r="H89974" s="3" t="s">
        <v>817</v>
      </c>
      <c r="I89974" s="3" t="s">
        <v>879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2">
        <f>DATE(Airline_Delay_Cause[[#This Row],[year]], Airline_Delay_Cause[[#This Row],[month]],1 )</f>
        <v>43040</v>
      </c>
      <c r="D89975" s="1" t="s">
        <v>174</v>
      </c>
      <c r="E89975" s="1" t="s">
        <v>175</v>
      </c>
      <c r="F89975" s="1" t="s">
        <v>47</v>
      </c>
      <c r="G89975" s="3" t="s">
        <v>467</v>
      </c>
      <c r="H89975" s="3" t="s">
        <v>821</v>
      </c>
      <c r="I89975" s="3" t="s">
        <v>889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25">
      <c r="A89976">
        <v>2017</v>
      </c>
      <c r="B89976">
        <v>11</v>
      </c>
      <c r="C89976" s="2">
        <f>DATE(Airline_Delay_Cause[[#This Row],[year]], Airline_Delay_Cause[[#This Row],[month]],1 )</f>
        <v>43040</v>
      </c>
      <c r="D89976" s="1" t="s">
        <v>174</v>
      </c>
      <c r="E89976" s="1" t="s">
        <v>175</v>
      </c>
      <c r="F89976" s="1" t="s">
        <v>116</v>
      </c>
      <c r="G89976" s="3" t="s">
        <v>530</v>
      </c>
      <c r="H89976" s="3" t="s">
        <v>839</v>
      </c>
      <c r="I89976" s="3" t="s">
        <v>956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25">
      <c r="A89977">
        <v>2017</v>
      </c>
      <c r="B89977">
        <v>11</v>
      </c>
      <c r="C89977" s="2">
        <f>DATE(Airline_Delay_Cause[[#This Row],[year]], Airline_Delay_Cause[[#This Row],[month]],1 )</f>
        <v>43040</v>
      </c>
      <c r="D89977" s="1" t="s">
        <v>174</v>
      </c>
      <c r="E89977" s="1" t="s">
        <v>175</v>
      </c>
      <c r="F89977" s="1" t="s">
        <v>117</v>
      </c>
      <c r="G89977" s="3" t="s">
        <v>531</v>
      </c>
      <c r="H89977" s="3" t="s">
        <v>808</v>
      </c>
      <c r="I89977" s="3" t="s">
        <v>957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25">
      <c r="A89978">
        <v>2017</v>
      </c>
      <c r="B89978">
        <v>11</v>
      </c>
      <c r="C89978" s="2">
        <f>DATE(Airline_Delay_Cause[[#This Row],[year]], Airline_Delay_Cause[[#This Row],[month]],1 )</f>
        <v>43040</v>
      </c>
      <c r="D89978" s="1" t="s">
        <v>174</v>
      </c>
      <c r="E89978" s="1" t="s">
        <v>175</v>
      </c>
      <c r="F89978" s="1" t="s">
        <v>51</v>
      </c>
      <c r="G89978" s="3" t="s">
        <v>471</v>
      </c>
      <c r="H89978" s="3" t="s">
        <v>810</v>
      </c>
      <c r="I89978" s="3" t="s">
        <v>893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25">
      <c r="A89979">
        <v>2017</v>
      </c>
      <c r="B89979">
        <v>11</v>
      </c>
      <c r="C89979" s="2">
        <f>DATE(Airline_Delay_Cause[[#This Row],[year]], Airline_Delay_Cause[[#This Row],[month]],1 )</f>
        <v>43040</v>
      </c>
      <c r="D89979" s="1" t="s">
        <v>174</v>
      </c>
      <c r="E89979" s="1" t="s">
        <v>175</v>
      </c>
      <c r="F89979" s="1" t="s">
        <v>53</v>
      </c>
      <c r="G89979" s="3" t="s">
        <v>473</v>
      </c>
      <c r="H89979" s="3" t="s">
        <v>824</v>
      </c>
      <c r="I89979" s="3" t="s">
        <v>895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2">
        <f>DATE(Airline_Delay_Cause[[#This Row],[year]], Airline_Delay_Cause[[#This Row],[month]],1 )</f>
        <v>43040</v>
      </c>
      <c r="D89980" s="1" t="s">
        <v>174</v>
      </c>
      <c r="E89980" s="1" t="s">
        <v>175</v>
      </c>
      <c r="F89980" s="1" t="s">
        <v>184</v>
      </c>
      <c r="G89980" s="3" t="s">
        <v>595</v>
      </c>
      <c r="H89980" s="3" t="s">
        <v>834</v>
      </c>
      <c r="I89980" s="3" t="s">
        <v>1022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25">
      <c r="A89981">
        <v>2017</v>
      </c>
      <c r="B89981">
        <v>11</v>
      </c>
      <c r="C89981" s="2">
        <f>DATE(Airline_Delay_Cause[[#This Row],[year]], Airline_Delay_Cause[[#This Row],[month]],1 )</f>
        <v>43040</v>
      </c>
      <c r="D89981" s="1" t="s">
        <v>174</v>
      </c>
      <c r="E89981" s="1" t="s">
        <v>175</v>
      </c>
      <c r="F89981" s="1" t="s">
        <v>125</v>
      </c>
      <c r="G89981" s="3" t="s">
        <v>539</v>
      </c>
      <c r="H89981" s="3" t="s">
        <v>826</v>
      </c>
      <c r="I89981" s="3" t="s">
        <v>965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2">
        <f>DATE(Airline_Delay_Cause[[#This Row],[year]], Airline_Delay_Cause[[#This Row],[month]],1 )</f>
        <v>43040</v>
      </c>
      <c r="D89982" s="1" t="s">
        <v>174</v>
      </c>
      <c r="E89982" s="1" t="s">
        <v>175</v>
      </c>
      <c r="F89982" s="1" t="s">
        <v>126</v>
      </c>
      <c r="G89982" s="3" t="s">
        <v>540</v>
      </c>
      <c r="H89982" s="3" t="s">
        <v>841</v>
      </c>
      <c r="I89982" s="3" t="s">
        <v>966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25">
      <c r="A89983">
        <v>2017</v>
      </c>
      <c r="B89983">
        <v>11</v>
      </c>
      <c r="C89983" s="2">
        <f>DATE(Airline_Delay_Cause[[#This Row],[year]], Airline_Delay_Cause[[#This Row],[month]],1 )</f>
        <v>43040</v>
      </c>
      <c r="D89983" s="1" t="s">
        <v>174</v>
      </c>
      <c r="E89983" s="1" t="s">
        <v>175</v>
      </c>
      <c r="F89983" s="1" t="s">
        <v>127</v>
      </c>
      <c r="G89983" s="3" t="s">
        <v>541</v>
      </c>
      <c r="H89983" s="3" t="s">
        <v>842</v>
      </c>
      <c r="I89983" s="3" t="s">
        <v>967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25">
      <c r="A89984">
        <v>2017</v>
      </c>
      <c r="B89984">
        <v>11</v>
      </c>
      <c r="C89984" s="2">
        <f>DATE(Airline_Delay_Cause[[#This Row],[year]], Airline_Delay_Cause[[#This Row],[month]],1 )</f>
        <v>43040</v>
      </c>
      <c r="D89984" s="1" t="s">
        <v>174</v>
      </c>
      <c r="E89984" s="1" t="s">
        <v>175</v>
      </c>
      <c r="F89984" s="1" t="s">
        <v>63</v>
      </c>
      <c r="G89984" s="3" t="s">
        <v>467</v>
      </c>
      <c r="H89984" s="3" t="s">
        <v>821</v>
      </c>
      <c r="I89984" s="3" t="s">
        <v>905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25">
      <c r="A89985">
        <v>2017</v>
      </c>
      <c r="B89985">
        <v>11</v>
      </c>
      <c r="C89985" s="2">
        <f>DATE(Airline_Delay_Cause[[#This Row],[year]], Airline_Delay_Cause[[#This Row],[month]],1 )</f>
        <v>43040</v>
      </c>
      <c r="D89985" s="1" t="s">
        <v>174</v>
      </c>
      <c r="E89985" s="1" t="s">
        <v>175</v>
      </c>
      <c r="F89985" s="1" t="s">
        <v>128</v>
      </c>
      <c r="G89985" s="3" t="s">
        <v>542</v>
      </c>
      <c r="H89985" s="3" t="s">
        <v>808</v>
      </c>
      <c r="I89985" s="3" t="s">
        <v>968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25">
      <c r="A89986">
        <v>2017</v>
      </c>
      <c r="B89986">
        <v>11</v>
      </c>
      <c r="C89986" s="2">
        <f>DATE(Airline_Delay_Cause[[#This Row],[year]], Airline_Delay_Cause[[#This Row],[month]],1 )</f>
        <v>43040</v>
      </c>
      <c r="D89986" s="1" t="s">
        <v>174</v>
      </c>
      <c r="E89986" s="1" t="s">
        <v>175</v>
      </c>
      <c r="F89986" s="1" t="s">
        <v>65</v>
      </c>
      <c r="G89986" s="3" t="s">
        <v>483</v>
      </c>
      <c r="H89986" s="3" t="s">
        <v>823</v>
      </c>
      <c r="I89986" s="3" t="s">
        <v>907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25">
      <c r="A89987">
        <v>2017</v>
      </c>
      <c r="B89987">
        <v>11</v>
      </c>
      <c r="C89987" s="2">
        <f>DATE(Airline_Delay_Cause[[#This Row],[year]], Airline_Delay_Cause[[#This Row],[month]],1 )</f>
        <v>43040</v>
      </c>
      <c r="D89987" s="1" t="s">
        <v>174</v>
      </c>
      <c r="E89987" s="1" t="s">
        <v>175</v>
      </c>
      <c r="F89987" s="1" t="s">
        <v>67</v>
      </c>
      <c r="G89987" s="3" t="s">
        <v>485</v>
      </c>
      <c r="H89987" s="3" t="s">
        <v>806</v>
      </c>
      <c r="I89987" s="3" t="s">
        <v>909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2">
        <f>DATE(Airline_Delay_Cause[[#This Row],[year]], Airline_Delay_Cause[[#This Row],[month]],1 )</f>
        <v>43040</v>
      </c>
      <c r="D89988" s="1" t="s">
        <v>174</v>
      </c>
      <c r="E89988" s="1" t="s">
        <v>175</v>
      </c>
      <c r="F89988" s="1" t="s">
        <v>186</v>
      </c>
      <c r="G89988" s="3" t="s">
        <v>597</v>
      </c>
      <c r="H89988" s="3" t="s">
        <v>834</v>
      </c>
      <c r="I89988" s="3" t="s">
        <v>1024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25">
      <c r="A89989">
        <v>2017</v>
      </c>
      <c r="B89989">
        <v>11</v>
      </c>
      <c r="C89989" s="2">
        <f>DATE(Airline_Delay_Cause[[#This Row],[year]], Airline_Delay_Cause[[#This Row],[month]],1 )</f>
        <v>43040</v>
      </c>
      <c r="D89989" s="1" t="s">
        <v>174</v>
      </c>
      <c r="E89989" s="1" t="s">
        <v>175</v>
      </c>
      <c r="F89989" s="1" t="s">
        <v>132</v>
      </c>
      <c r="G89989" s="3" t="s">
        <v>546</v>
      </c>
      <c r="H89989" s="3" t="s">
        <v>842</v>
      </c>
      <c r="I89989" s="3" t="s">
        <v>972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25">
      <c r="A89990">
        <v>2017</v>
      </c>
      <c r="B89990">
        <v>11</v>
      </c>
      <c r="C89990" s="2">
        <f>DATE(Airline_Delay_Cause[[#This Row],[year]], Airline_Delay_Cause[[#This Row],[month]],1 )</f>
        <v>43040</v>
      </c>
      <c r="D89990" s="1" t="s">
        <v>174</v>
      </c>
      <c r="E89990" s="1" t="s">
        <v>175</v>
      </c>
      <c r="F89990" s="1" t="s">
        <v>187</v>
      </c>
      <c r="G89990" s="3" t="s">
        <v>598</v>
      </c>
      <c r="H89990" s="3" t="s">
        <v>834</v>
      </c>
      <c r="I89990" s="3" t="s">
        <v>1025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25">
      <c r="A89991">
        <v>2017</v>
      </c>
      <c r="B89991">
        <v>11</v>
      </c>
      <c r="C89991" s="2">
        <f>DATE(Airline_Delay_Cause[[#This Row],[year]], Airline_Delay_Cause[[#This Row],[month]],1 )</f>
        <v>43040</v>
      </c>
      <c r="D89991" s="1" t="s">
        <v>174</v>
      </c>
      <c r="E89991" s="1" t="s">
        <v>175</v>
      </c>
      <c r="F89991" s="1" t="s">
        <v>133</v>
      </c>
      <c r="G89991" s="3" t="s">
        <v>547</v>
      </c>
      <c r="H89991" s="3" t="s">
        <v>845</v>
      </c>
      <c r="I89991" s="3" t="s">
        <v>973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25">
      <c r="A89992">
        <v>2017</v>
      </c>
      <c r="B89992">
        <v>11</v>
      </c>
      <c r="C89992" s="2">
        <f>DATE(Airline_Delay_Cause[[#This Row],[year]], Airline_Delay_Cause[[#This Row],[month]],1 )</f>
        <v>43040</v>
      </c>
      <c r="D89992" s="1" t="s">
        <v>174</v>
      </c>
      <c r="E89992" s="1" t="s">
        <v>175</v>
      </c>
      <c r="F89992" s="1" t="s">
        <v>134</v>
      </c>
      <c r="G89992" s="3" t="s">
        <v>548</v>
      </c>
      <c r="H89992" s="3" t="s">
        <v>837</v>
      </c>
      <c r="I89992" s="3" t="s">
        <v>974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25">
      <c r="A89993">
        <v>2017</v>
      </c>
      <c r="B89993">
        <v>11</v>
      </c>
      <c r="C89993" s="2">
        <f>DATE(Airline_Delay_Cause[[#This Row],[year]], Airline_Delay_Cause[[#This Row],[month]],1 )</f>
        <v>43040</v>
      </c>
      <c r="D89993" s="1" t="s">
        <v>174</v>
      </c>
      <c r="E89993" s="1" t="s">
        <v>175</v>
      </c>
      <c r="F89993" s="1" t="s">
        <v>135</v>
      </c>
      <c r="G89993" s="3" t="s">
        <v>549</v>
      </c>
      <c r="H89993" s="3" t="s">
        <v>842</v>
      </c>
      <c r="I89993" s="3" t="s">
        <v>975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25">
      <c r="A89994">
        <v>2017</v>
      </c>
      <c r="B89994">
        <v>11</v>
      </c>
      <c r="C89994" s="2">
        <f>DATE(Airline_Delay_Cause[[#This Row],[year]], Airline_Delay_Cause[[#This Row],[month]],1 )</f>
        <v>43040</v>
      </c>
      <c r="D89994" s="1" t="s">
        <v>174</v>
      </c>
      <c r="E89994" s="1" t="s">
        <v>175</v>
      </c>
      <c r="F89994" s="1" t="s">
        <v>73</v>
      </c>
      <c r="G89994" s="3" t="s">
        <v>490</v>
      </c>
      <c r="H89994" s="3" t="s">
        <v>829</v>
      </c>
      <c r="I89994" s="3" t="s">
        <v>915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2">
        <f>DATE(Airline_Delay_Cause[[#This Row],[year]], Airline_Delay_Cause[[#This Row],[month]],1 )</f>
        <v>43040</v>
      </c>
      <c r="D89995" s="1" t="s">
        <v>174</v>
      </c>
      <c r="E89995" s="1" t="s">
        <v>175</v>
      </c>
      <c r="F89995" s="1" t="s">
        <v>137</v>
      </c>
      <c r="G89995" s="3" t="s">
        <v>551</v>
      </c>
      <c r="H89995" s="3" t="s">
        <v>826</v>
      </c>
      <c r="I89995" s="3" t="s">
        <v>977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25">
      <c r="A89996">
        <v>2017</v>
      </c>
      <c r="B89996">
        <v>11</v>
      </c>
      <c r="C89996" s="2">
        <f>DATE(Airline_Delay_Cause[[#This Row],[year]], Airline_Delay_Cause[[#This Row],[month]],1 )</f>
        <v>43040</v>
      </c>
      <c r="D89996" s="1" t="s">
        <v>174</v>
      </c>
      <c r="E89996" s="1" t="s">
        <v>175</v>
      </c>
      <c r="F89996" s="1" t="s">
        <v>81</v>
      </c>
      <c r="G89996" s="3" t="s">
        <v>498</v>
      </c>
      <c r="H89996" s="3" t="s">
        <v>822</v>
      </c>
      <c r="I89996" s="3" t="s">
        <v>923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25">
      <c r="A89997">
        <v>2017</v>
      </c>
      <c r="B89997">
        <v>11</v>
      </c>
      <c r="C89997" s="2">
        <f>DATE(Airline_Delay_Cause[[#This Row],[year]], Airline_Delay_Cause[[#This Row],[month]],1 )</f>
        <v>43040</v>
      </c>
      <c r="D89997" s="1" t="s">
        <v>174</v>
      </c>
      <c r="E89997" s="1" t="s">
        <v>175</v>
      </c>
      <c r="F89997" s="1" t="s">
        <v>143</v>
      </c>
      <c r="G89997" s="3" t="s">
        <v>557</v>
      </c>
      <c r="H89997" s="3" t="s">
        <v>805</v>
      </c>
      <c r="I89997" s="3" t="s">
        <v>983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25">
      <c r="A89998">
        <v>2017</v>
      </c>
      <c r="B89998">
        <v>11</v>
      </c>
      <c r="C89998" s="2">
        <f>DATE(Airline_Delay_Cause[[#This Row],[year]], Airline_Delay_Cause[[#This Row],[month]],1 )</f>
        <v>43040</v>
      </c>
      <c r="D89998" s="1" t="s">
        <v>174</v>
      </c>
      <c r="E89998" s="1" t="s">
        <v>175</v>
      </c>
      <c r="F89998" s="1" t="s">
        <v>188</v>
      </c>
      <c r="G89998" s="3" t="s">
        <v>599</v>
      </c>
      <c r="H89998" s="3" t="s">
        <v>837</v>
      </c>
      <c r="I89998" s="3" t="s">
        <v>1026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25">
      <c r="A89999">
        <v>2017</v>
      </c>
      <c r="B89999">
        <v>11</v>
      </c>
      <c r="C89999" s="2">
        <f>DATE(Airline_Delay_Cause[[#This Row],[year]], Airline_Delay_Cause[[#This Row],[month]],1 )</f>
        <v>43040</v>
      </c>
      <c r="D89999" s="1" t="s">
        <v>174</v>
      </c>
      <c r="E89999" s="1" t="s">
        <v>175</v>
      </c>
      <c r="F89999" s="1" t="s">
        <v>145</v>
      </c>
      <c r="G89999" s="3" t="s">
        <v>559</v>
      </c>
      <c r="H89999" s="3" t="s">
        <v>842</v>
      </c>
      <c r="I89999" s="3" t="s">
        <v>985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25">
      <c r="A90000">
        <v>2017</v>
      </c>
      <c r="B90000">
        <v>11</v>
      </c>
      <c r="C90000" s="2">
        <f>DATE(Airline_Delay_Cause[[#This Row],[year]], Airline_Delay_Cause[[#This Row],[month]],1 )</f>
        <v>43040</v>
      </c>
      <c r="D90000" s="1" t="s">
        <v>174</v>
      </c>
      <c r="E90000" s="1" t="s">
        <v>175</v>
      </c>
      <c r="F90000" s="1" t="s">
        <v>84</v>
      </c>
      <c r="G90000" s="3" t="s">
        <v>501</v>
      </c>
      <c r="H90000" s="3" t="s">
        <v>830</v>
      </c>
      <c r="I90000" s="3" t="s">
        <v>926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25">
      <c r="A90001">
        <v>2017</v>
      </c>
      <c r="B90001">
        <v>11</v>
      </c>
      <c r="C90001" s="2">
        <f>DATE(Airline_Delay_Cause[[#This Row],[year]], Airline_Delay_Cause[[#This Row],[month]],1 )</f>
        <v>43040</v>
      </c>
      <c r="D90001" s="1" t="s">
        <v>174</v>
      </c>
      <c r="E90001" s="1" t="s">
        <v>175</v>
      </c>
      <c r="F90001" s="1" t="s">
        <v>189</v>
      </c>
      <c r="G90001" s="3" t="s">
        <v>600</v>
      </c>
      <c r="H90001" s="3" t="s">
        <v>834</v>
      </c>
      <c r="I90001" s="3" t="s">
        <v>1027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25">
      <c r="A90002">
        <v>2017</v>
      </c>
      <c r="B90002">
        <v>11</v>
      </c>
      <c r="C90002" s="2">
        <f>DATE(Airline_Delay_Cause[[#This Row],[year]], Airline_Delay_Cause[[#This Row],[month]],1 )</f>
        <v>43040</v>
      </c>
      <c r="D90002" s="1" t="s">
        <v>174</v>
      </c>
      <c r="E90002" s="1" t="s">
        <v>175</v>
      </c>
      <c r="F90002" s="1" t="s">
        <v>147</v>
      </c>
      <c r="G90002" s="3" t="s">
        <v>561</v>
      </c>
      <c r="H90002" s="3" t="s">
        <v>837</v>
      </c>
      <c r="I90002" s="3" t="s">
        <v>987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25">
      <c r="A90003">
        <v>2017</v>
      </c>
      <c r="B90003">
        <v>11</v>
      </c>
      <c r="C90003" s="2">
        <f>DATE(Airline_Delay_Cause[[#This Row],[year]], Airline_Delay_Cause[[#This Row],[month]],1 )</f>
        <v>43040</v>
      </c>
      <c r="D90003" s="1" t="s">
        <v>174</v>
      </c>
      <c r="E90003" s="1" t="s">
        <v>175</v>
      </c>
      <c r="F90003" s="1" t="s">
        <v>85</v>
      </c>
      <c r="G90003" s="3" t="s">
        <v>502</v>
      </c>
      <c r="H90003" s="3" t="s">
        <v>813</v>
      </c>
      <c r="I90003" s="3" t="s">
        <v>927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25">
      <c r="A90004">
        <v>2017</v>
      </c>
      <c r="B90004">
        <v>11</v>
      </c>
      <c r="C90004" s="2">
        <f>DATE(Airline_Delay_Cause[[#This Row],[year]], Airline_Delay_Cause[[#This Row],[month]],1 )</f>
        <v>43040</v>
      </c>
      <c r="D90004" s="1" t="s">
        <v>174</v>
      </c>
      <c r="E90004" s="1" t="s">
        <v>175</v>
      </c>
      <c r="F90004" s="1" t="s">
        <v>190</v>
      </c>
      <c r="G90004" s="3" t="s">
        <v>601</v>
      </c>
      <c r="H90004" s="3" t="s">
        <v>834</v>
      </c>
      <c r="I90004" s="3" t="s">
        <v>1028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25">
      <c r="A90005">
        <v>2017</v>
      </c>
      <c r="B90005">
        <v>11</v>
      </c>
      <c r="C90005" s="2">
        <f>DATE(Airline_Delay_Cause[[#This Row],[year]], Airline_Delay_Cause[[#This Row],[month]],1 )</f>
        <v>43040</v>
      </c>
      <c r="D90005" s="1" t="s">
        <v>174</v>
      </c>
      <c r="E90005" s="1" t="s">
        <v>175</v>
      </c>
      <c r="F90005" s="1" t="s">
        <v>149</v>
      </c>
      <c r="G90005" s="3" t="s">
        <v>508</v>
      </c>
      <c r="H90005" s="3" t="s">
        <v>840</v>
      </c>
      <c r="I90005" s="3" t="s">
        <v>989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25">
      <c r="A90006">
        <v>2017</v>
      </c>
      <c r="B90006">
        <v>11</v>
      </c>
      <c r="C90006" s="2">
        <f>DATE(Airline_Delay_Cause[[#This Row],[year]], Airline_Delay_Cause[[#This Row],[month]],1 )</f>
        <v>43040</v>
      </c>
      <c r="D90006" s="1" t="s">
        <v>174</v>
      </c>
      <c r="E90006" s="1" t="s">
        <v>175</v>
      </c>
      <c r="F90006" s="1" t="s">
        <v>88</v>
      </c>
      <c r="G90006" s="3" t="s">
        <v>505</v>
      </c>
      <c r="H90006" s="3" t="s">
        <v>802</v>
      </c>
      <c r="I90006" s="3" t="s">
        <v>930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2">
        <f>DATE(Airline_Delay_Cause[[#This Row],[year]], Airline_Delay_Cause[[#This Row],[month]],1 )</f>
        <v>43040</v>
      </c>
      <c r="D90007" s="1" t="s">
        <v>174</v>
      </c>
      <c r="E90007" s="1" t="s">
        <v>175</v>
      </c>
      <c r="F90007" s="1" t="s">
        <v>150</v>
      </c>
      <c r="G90007" s="3" t="s">
        <v>563</v>
      </c>
      <c r="H90007" s="3" t="s">
        <v>848</v>
      </c>
      <c r="I90007" s="3" t="s">
        <v>990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25">
      <c r="A90008">
        <v>2017</v>
      </c>
      <c r="B90008">
        <v>11</v>
      </c>
      <c r="C90008" s="2">
        <f>DATE(Airline_Delay_Cause[[#This Row],[year]], Airline_Delay_Cause[[#This Row],[month]],1 )</f>
        <v>43040</v>
      </c>
      <c r="D90008" s="1" t="s">
        <v>174</v>
      </c>
      <c r="E90008" s="1" t="s">
        <v>175</v>
      </c>
      <c r="F90008" s="1" t="s">
        <v>192</v>
      </c>
      <c r="G90008" s="3" t="s">
        <v>603</v>
      </c>
      <c r="H90008" s="3" t="s">
        <v>834</v>
      </c>
      <c r="I90008" s="3" t="s">
        <v>1030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25">
      <c r="A90009">
        <v>2017</v>
      </c>
      <c r="B90009">
        <v>11</v>
      </c>
      <c r="C90009" s="2">
        <f>DATE(Airline_Delay_Cause[[#This Row],[year]], Airline_Delay_Cause[[#This Row],[month]],1 )</f>
        <v>43040</v>
      </c>
      <c r="D90009" s="1" t="s">
        <v>174</v>
      </c>
      <c r="E90009" s="1" t="s">
        <v>175</v>
      </c>
      <c r="F90009" s="1" t="s">
        <v>152</v>
      </c>
      <c r="G90009" s="3" t="s">
        <v>565</v>
      </c>
      <c r="H90009" s="3" t="s">
        <v>837</v>
      </c>
      <c r="I90009" s="3" t="s">
        <v>992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25">
      <c r="A90010">
        <v>2017</v>
      </c>
      <c r="B90010">
        <v>11</v>
      </c>
      <c r="C90010" s="2">
        <f>DATE(Airline_Delay_Cause[[#This Row],[year]], Airline_Delay_Cause[[#This Row],[month]],1 )</f>
        <v>43040</v>
      </c>
      <c r="D90010" s="1" t="s">
        <v>174</v>
      </c>
      <c r="E90010" s="1" t="s">
        <v>175</v>
      </c>
      <c r="F90010" s="1" t="s">
        <v>92</v>
      </c>
      <c r="G90010" s="3" t="s">
        <v>509</v>
      </c>
      <c r="H90010" s="3" t="s">
        <v>809</v>
      </c>
      <c r="I90010" s="3" t="s">
        <v>934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2">
        <f>DATE(Airline_Delay_Cause[[#This Row],[year]], Airline_Delay_Cause[[#This Row],[month]],1 )</f>
        <v>43040</v>
      </c>
      <c r="D90011" s="1" t="s">
        <v>174</v>
      </c>
      <c r="E90011" s="1" t="s">
        <v>175</v>
      </c>
      <c r="F90011" s="1" t="s">
        <v>156</v>
      </c>
      <c r="G90011" s="3" t="s">
        <v>569</v>
      </c>
      <c r="H90011" s="3" t="s">
        <v>837</v>
      </c>
      <c r="I90011" s="3" t="s">
        <v>996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25">
      <c r="A90012">
        <v>2017</v>
      </c>
      <c r="B90012">
        <v>11</v>
      </c>
      <c r="C90012" s="2">
        <f>DATE(Airline_Delay_Cause[[#This Row],[year]], Airline_Delay_Cause[[#This Row],[month]],1 )</f>
        <v>43040</v>
      </c>
      <c r="D90012" s="1" t="s">
        <v>174</v>
      </c>
      <c r="E90012" s="1" t="s">
        <v>175</v>
      </c>
      <c r="F90012" s="1" t="s">
        <v>157</v>
      </c>
      <c r="G90012" s="3" t="s">
        <v>570</v>
      </c>
      <c r="H90012" s="3" t="s">
        <v>808</v>
      </c>
      <c r="I90012" s="3" t="s">
        <v>997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25">
      <c r="A90013">
        <v>2017</v>
      </c>
      <c r="B90013">
        <v>11</v>
      </c>
      <c r="C90013" s="2">
        <f>DATE(Airline_Delay_Cause[[#This Row],[year]], Airline_Delay_Cause[[#This Row],[month]],1 )</f>
        <v>43040</v>
      </c>
      <c r="D90013" s="1" t="s">
        <v>174</v>
      </c>
      <c r="E90013" s="1" t="s">
        <v>175</v>
      </c>
      <c r="F90013" s="1" t="s">
        <v>158</v>
      </c>
      <c r="G90013" s="3" t="s">
        <v>571</v>
      </c>
      <c r="H90013" s="3" t="s">
        <v>837</v>
      </c>
      <c r="I90013" s="3" t="s">
        <v>998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25">
      <c r="A90014">
        <v>2017</v>
      </c>
      <c r="B90014">
        <v>11</v>
      </c>
      <c r="C90014" s="2">
        <f>DATE(Airline_Delay_Cause[[#This Row],[year]], Airline_Delay_Cause[[#This Row],[month]],1 )</f>
        <v>43040</v>
      </c>
      <c r="D90014" s="1" t="s">
        <v>174</v>
      </c>
      <c r="E90014" s="1" t="s">
        <v>175</v>
      </c>
      <c r="F90014" s="1" t="s">
        <v>193</v>
      </c>
      <c r="G90014" s="3" t="s">
        <v>604</v>
      </c>
      <c r="H90014" s="3" t="s">
        <v>834</v>
      </c>
      <c r="I90014" s="3" t="s">
        <v>1031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2">
        <f>DATE(Airline_Delay_Cause[[#This Row],[year]], Airline_Delay_Cause[[#This Row],[month]],1 )</f>
        <v>43040</v>
      </c>
      <c r="D90015" s="1" t="s">
        <v>174</v>
      </c>
      <c r="E90015" s="1" t="s">
        <v>175</v>
      </c>
      <c r="F90015" s="1" t="s">
        <v>160</v>
      </c>
      <c r="G90015" s="3" t="s">
        <v>573</v>
      </c>
      <c r="H90015" s="3" t="s">
        <v>841</v>
      </c>
      <c r="I90015" s="3" t="s">
        <v>1000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25">
      <c r="A90016">
        <v>2017</v>
      </c>
      <c r="B90016">
        <v>11</v>
      </c>
      <c r="C90016" s="2">
        <f>DATE(Airline_Delay_Cause[[#This Row],[year]], Airline_Delay_Cause[[#This Row],[month]],1 )</f>
        <v>43040</v>
      </c>
      <c r="D90016" s="1" t="s">
        <v>174</v>
      </c>
      <c r="E90016" s="1" t="s">
        <v>175</v>
      </c>
      <c r="F90016" s="1" t="s">
        <v>161</v>
      </c>
      <c r="G90016" s="3" t="s">
        <v>574</v>
      </c>
      <c r="H90016" s="3" t="s">
        <v>837</v>
      </c>
      <c r="I90016" s="3" t="s">
        <v>1001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25">
      <c r="A90017">
        <v>2017</v>
      </c>
      <c r="B90017">
        <v>11</v>
      </c>
      <c r="C90017" s="2">
        <f>DATE(Airline_Delay_Cause[[#This Row],[year]], Airline_Delay_Cause[[#This Row],[month]],1 )</f>
        <v>43040</v>
      </c>
      <c r="D90017" s="1" t="s">
        <v>174</v>
      </c>
      <c r="E90017" s="1" t="s">
        <v>175</v>
      </c>
      <c r="F90017" s="1" t="s">
        <v>194</v>
      </c>
      <c r="G90017" s="3" t="s">
        <v>605</v>
      </c>
      <c r="H90017" s="3" t="s">
        <v>834</v>
      </c>
      <c r="I90017" s="3" t="s">
        <v>1032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25">
      <c r="A90018">
        <v>2017</v>
      </c>
      <c r="B90018">
        <v>11</v>
      </c>
      <c r="C90018" s="2">
        <f>DATE(Airline_Delay_Cause[[#This Row],[year]], Airline_Delay_Cause[[#This Row],[month]],1 )</f>
        <v>43040</v>
      </c>
      <c r="D90018" s="1" t="s">
        <v>174</v>
      </c>
      <c r="E90018" s="1" t="s">
        <v>175</v>
      </c>
      <c r="F90018" s="1" t="s">
        <v>162</v>
      </c>
      <c r="G90018" s="3" t="s">
        <v>575</v>
      </c>
      <c r="H90018" s="3" t="s">
        <v>837</v>
      </c>
      <c r="I90018" s="3" t="s">
        <v>1002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25">
      <c r="A90019">
        <v>2017</v>
      </c>
      <c r="B90019">
        <v>11</v>
      </c>
      <c r="C90019" s="2">
        <f>DATE(Airline_Delay_Cause[[#This Row],[year]], Airline_Delay_Cause[[#This Row],[month]],1 )</f>
        <v>43040</v>
      </c>
      <c r="D90019" s="1" t="s">
        <v>174</v>
      </c>
      <c r="E90019" s="1" t="s">
        <v>175</v>
      </c>
      <c r="F90019" s="1" t="s">
        <v>164</v>
      </c>
      <c r="G90019" s="3" t="s">
        <v>577</v>
      </c>
      <c r="H90019" s="3" t="s">
        <v>850</v>
      </c>
      <c r="I90019" s="3" t="s">
        <v>1004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25">
      <c r="A90020">
        <v>2017</v>
      </c>
      <c r="B90020">
        <v>11</v>
      </c>
      <c r="C90020" s="2">
        <f>DATE(Airline_Delay_Cause[[#This Row],[year]], Airline_Delay_Cause[[#This Row],[month]],1 )</f>
        <v>43040</v>
      </c>
      <c r="D90020" s="1" t="s">
        <v>174</v>
      </c>
      <c r="E90020" s="1" t="s">
        <v>175</v>
      </c>
      <c r="F90020" s="1" t="s">
        <v>165</v>
      </c>
      <c r="G90020" s="3" t="s">
        <v>578</v>
      </c>
      <c r="H90020" s="3" t="s">
        <v>837</v>
      </c>
      <c r="I90020" s="3" t="s">
        <v>1005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25">
      <c r="A90021">
        <v>2017</v>
      </c>
      <c r="B90021">
        <v>11</v>
      </c>
      <c r="C90021" s="2">
        <f>DATE(Airline_Delay_Cause[[#This Row],[year]], Airline_Delay_Cause[[#This Row],[month]],1 )</f>
        <v>43040</v>
      </c>
      <c r="D90021" s="1" t="s">
        <v>174</v>
      </c>
      <c r="E90021" s="1" t="s">
        <v>175</v>
      </c>
      <c r="F90021" s="1" t="s">
        <v>166</v>
      </c>
      <c r="G90021" s="3" t="s">
        <v>579</v>
      </c>
      <c r="H90021" s="3" t="s">
        <v>837</v>
      </c>
      <c r="I90021" s="3" t="s">
        <v>1006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25">
      <c r="A90022">
        <v>2017</v>
      </c>
      <c r="B90022">
        <v>11</v>
      </c>
      <c r="C90022" s="2">
        <f>DATE(Airline_Delay_Cause[[#This Row],[year]], Airline_Delay_Cause[[#This Row],[month]],1 )</f>
        <v>43040</v>
      </c>
      <c r="D90022" s="1" t="s">
        <v>174</v>
      </c>
      <c r="E90022" s="1" t="s">
        <v>175</v>
      </c>
      <c r="F90022" s="1" t="s">
        <v>99</v>
      </c>
      <c r="G90022" s="3" t="s">
        <v>516</v>
      </c>
      <c r="H90022" s="3" t="s">
        <v>829</v>
      </c>
      <c r="I90022" s="3" t="s">
        <v>941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25">
      <c r="A90023">
        <v>2017</v>
      </c>
      <c r="B90023">
        <v>11</v>
      </c>
      <c r="C90023" s="2">
        <f>DATE(Airline_Delay_Cause[[#This Row],[year]], Airline_Delay_Cause[[#This Row],[month]],1 )</f>
        <v>43040</v>
      </c>
      <c r="D90023" s="1" t="s">
        <v>174</v>
      </c>
      <c r="E90023" s="1" t="s">
        <v>175</v>
      </c>
      <c r="F90023" s="1" t="s">
        <v>170</v>
      </c>
      <c r="G90023" s="3" t="s">
        <v>583</v>
      </c>
      <c r="H90023" s="3" t="s">
        <v>826</v>
      </c>
      <c r="I90023" s="3" t="s">
        <v>1010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2">
        <f>DATE(Airline_Delay_Cause[[#This Row],[year]], Airline_Delay_Cause[[#This Row],[month]],1 )</f>
        <v>43040</v>
      </c>
      <c r="D90024" s="1" t="s">
        <v>174</v>
      </c>
      <c r="E90024" s="1" t="s">
        <v>175</v>
      </c>
      <c r="F90024" s="1" t="s">
        <v>172</v>
      </c>
      <c r="G90024" s="3" t="s">
        <v>585</v>
      </c>
      <c r="H90024" s="3" t="s">
        <v>848</v>
      </c>
      <c r="I90024" s="3" t="s">
        <v>1012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2">
        <f>DATE(Airline_Delay_Cause[[#This Row],[year]], Airline_Delay_Cause[[#This Row],[month]],1 )</f>
        <v>43040</v>
      </c>
      <c r="D90025" s="1" t="s">
        <v>174</v>
      </c>
      <c r="E90025" s="1" t="s">
        <v>175</v>
      </c>
      <c r="F90025" s="1" t="s">
        <v>195</v>
      </c>
      <c r="G90025" s="3" t="s">
        <v>606</v>
      </c>
      <c r="H90025" s="3" t="s">
        <v>834</v>
      </c>
      <c r="I90025" s="3" t="s">
        <v>1033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25">
      <c r="A90026">
        <v>2017</v>
      </c>
      <c r="B90026">
        <v>11</v>
      </c>
      <c r="C90026" s="2">
        <f>DATE(Airline_Delay_Cause[[#This Row],[year]], Airline_Delay_Cause[[#This Row],[month]],1 )</f>
        <v>43040</v>
      </c>
      <c r="D90026" s="1" t="s">
        <v>174</v>
      </c>
      <c r="E90026" s="1" t="s">
        <v>175</v>
      </c>
      <c r="F90026" s="1" t="s">
        <v>196</v>
      </c>
      <c r="G90026" s="3" t="s">
        <v>607</v>
      </c>
      <c r="H90026" s="3" t="s">
        <v>834</v>
      </c>
      <c r="I90026" s="3" t="s">
        <v>1034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25">
      <c r="A90027">
        <v>2017</v>
      </c>
      <c r="B90027">
        <v>11</v>
      </c>
      <c r="C90027" s="2">
        <f>DATE(Airline_Delay_Cause[[#This Row],[year]], Airline_Delay_Cause[[#This Row],[month]],1 )</f>
        <v>43040</v>
      </c>
      <c r="D90027" s="1" t="s">
        <v>197</v>
      </c>
      <c r="E90027" s="1" t="s">
        <v>198</v>
      </c>
      <c r="F90027" s="1" t="s">
        <v>108</v>
      </c>
      <c r="G90027" s="3" t="s">
        <v>522</v>
      </c>
      <c r="H90027" s="3" t="s">
        <v>833</v>
      </c>
      <c r="I90027" s="3" t="s">
        <v>948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25">
      <c r="A90028">
        <v>2017</v>
      </c>
      <c r="B90028">
        <v>11</v>
      </c>
      <c r="C90028" s="2">
        <f>DATE(Airline_Delay_Cause[[#This Row],[year]], Airline_Delay_Cause[[#This Row],[month]],1 )</f>
        <v>43040</v>
      </c>
      <c r="D90028" s="1" t="s">
        <v>197</v>
      </c>
      <c r="E90028" s="1" t="s">
        <v>198</v>
      </c>
      <c r="F90028" s="1" t="s">
        <v>18</v>
      </c>
      <c r="G90028" s="3" t="s">
        <v>436</v>
      </c>
      <c r="H90028" s="3" t="s">
        <v>806</v>
      </c>
      <c r="I90028" s="3" t="s">
        <v>860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25">
      <c r="A90029">
        <v>2017</v>
      </c>
      <c r="B90029">
        <v>11</v>
      </c>
      <c r="C90029" s="2">
        <f>DATE(Airline_Delay_Cause[[#This Row],[year]], Airline_Delay_Cause[[#This Row],[month]],1 )</f>
        <v>43040</v>
      </c>
      <c r="D90029" s="1" t="s">
        <v>197</v>
      </c>
      <c r="E90029" s="1" t="s">
        <v>198</v>
      </c>
      <c r="F90029" s="1" t="s">
        <v>19</v>
      </c>
      <c r="G90029" s="3" t="s">
        <v>440</v>
      </c>
      <c r="H90029" s="3" t="s">
        <v>803</v>
      </c>
      <c r="I90029" s="3" t="s">
        <v>861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25">
      <c r="A90030">
        <v>2017</v>
      </c>
      <c r="B90030">
        <v>11</v>
      </c>
      <c r="C90030" s="2">
        <f>DATE(Airline_Delay_Cause[[#This Row],[year]], Airline_Delay_Cause[[#This Row],[month]],1 )</f>
        <v>43040</v>
      </c>
      <c r="D90030" s="1" t="s">
        <v>197</v>
      </c>
      <c r="E90030" s="1" t="s">
        <v>198</v>
      </c>
      <c r="F90030" s="1" t="s">
        <v>21</v>
      </c>
      <c r="G90030" s="3" t="s">
        <v>442</v>
      </c>
      <c r="H90030" s="3" t="s">
        <v>808</v>
      </c>
      <c r="I90030" s="3" t="s">
        <v>863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25">
      <c r="A90031">
        <v>2017</v>
      </c>
      <c r="B90031">
        <v>11</v>
      </c>
      <c r="C90031" s="2">
        <f>DATE(Airline_Delay_Cause[[#This Row],[year]], Airline_Delay_Cause[[#This Row],[month]],1 )</f>
        <v>43040</v>
      </c>
      <c r="D90031" s="1" t="s">
        <v>197</v>
      </c>
      <c r="E90031" s="1" t="s">
        <v>198</v>
      </c>
      <c r="F90031" s="1" t="s">
        <v>111</v>
      </c>
      <c r="G90031" s="3" t="s">
        <v>525</v>
      </c>
      <c r="H90031" s="3" t="s">
        <v>835</v>
      </c>
      <c r="I90031" s="3" t="s">
        <v>951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25">
      <c r="A90032">
        <v>2017</v>
      </c>
      <c r="B90032">
        <v>11</v>
      </c>
      <c r="C90032" s="2">
        <f>DATE(Airline_Delay_Cause[[#This Row],[year]], Airline_Delay_Cause[[#This Row],[month]],1 )</f>
        <v>43040</v>
      </c>
      <c r="D90032" s="1" t="s">
        <v>197</v>
      </c>
      <c r="E90032" s="1" t="s">
        <v>198</v>
      </c>
      <c r="F90032" s="1" t="s">
        <v>28</v>
      </c>
      <c r="G90032" s="3" t="s">
        <v>449</v>
      </c>
      <c r="H90032" s="3" t="s">
        <v>814</v>
      </c>
      <c r="I90032" s="3" t="s">
        <v>870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25">
      <c r="A90033">
        <v>2017</v>
      </c>
      <c r="B90033">
        <v>11</v>
      </c>
      <c r="C90033" s="2">
        <f>DATE(Airline_Delay_Cause[[#This Row],[year]], Airline_Delay_Cause[[#This Row],[month]],1 )</f>
        <v>43040</v>
      </c>
      <c r="D90033" s="1" t="s">
        <v>197</v>
      </c>
      <c r="E90033" s="1" t="s">
        <v>198</v>
      </c>
      <c r="F90033" s="1" t="s">
        <v>29</v>
      </c>
      <c r="G90033" s="3" t="s">
        <v>450</v>
      </c>
      <c r="H90033" s="3" t="s">
        <v>804</v>
      </c>
      <c r="I90033" s="3" t="s">
        <v>871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25">
      <c r="A90034">
        <v>2017</v>
      </c>
      <c r="B90034">
        <v>11</v>
      </c>
      <c r="C90034" s="2">
        <f>DATE(Airline_Delay_Cause[[#This Row],[year]], Airline_Delay_Cause[[#This Row],[month]],1 )</f>
        <v>43040</v>
      </c>
      <c r="D90034" s="1" t="s">
        <v>197</v>
      </c>
      <c r="E90034" s="1" t="s">
        <v>198</v>
      </c>
      <c r="F90034" s="1" t="s">
        <v>199</v>
      </c>
      <c r="G90034" s="3" t="s">
        <v>608</v>
      </c>
      <c r="H90034" s="3" t="s">
        <v>849</v>
      </c>
      <c r="I90034" s="3" t="s">
        <v>1035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25">
      <c r="A90035">
        <v>2017</v>
      </c>
      <c r="B90035">
        <v>11</v>
      </c>
      <c r="C90035" s="2">
        <f>DATE(Airline_Delay_Cause[[#This Row],[year]], Airline_Delay_Cause[[#This Row],[month]],1 )</f>
        <v>43040</v>
      </c>
      <c r="D90035" s="1" t="s">
        <v>197</v>
      </c>
      <c r="E90035" s="1" t="s">
        <v>198</v>
      </c>
      <c r="F90035" s="1" t="s">
        <v>31</v>
      </c>
      <c r="G90035" s="3" t="s">
        <v>452</v>
      </c>
      <c r="H90035" s="3" t="s">
        <v>815</v>
      </c>
      <c r="I90035" s="3" t="s">
        <v>873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25">
      <c r="A90036">
        <v>2017</v>
      </c>
      <c r="B90036">
        <v>11</v>
      </c>
      <c r="C90036" s="2">
        <f>DATE(Airline_Delay_Cause[[#This Row],[year]], Airline_Delay_Cause[[#This Row],[month]],1 )</f>
        <v>43040</v>
      </c>
      <c r="D90036" s="1" t="s">
        <v>197</v>
      </c>
      <c r="E90036" s="1" t="s">
        <v>198</v>
      </c>
      <c r="F90036" s="1" t="s">
        <v>32</v>
      </c>
      <c r="G90036" s="3" t="s">
        <v>453</v>
      </c>
      <c r="H90036" s="3" t="s">
        <v>806</v>
      </c>
      <c r="I90036" s="3" t="s">
        <v>874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25">
      <c r="A90037">
        <v>2017</v>
      </c>
      <c r="B90037">
        <v>11</v>
      </c>
      <c r="C90037" s="2">
        <f>DATE(Airline_Delay_Cause[[#This Row],[year]], Airline_Delay_Cause[[#This Row],[month]],1 )</f>
        <v>43040</v>
      </c>
      <c r="D90037" s="1" t="s">
        <v>197</v>
      </c>
      <c r="E90037" s="1" t="s">
        <v>198</v>
      </c>
      <c r="F90037" s="1" t="s">
        <v>113</v>
      </c>
      <c r="G90037" s="3" t="s">
        <v>527</v>
      </c>
      <c r="H90037" s="3" t="s">
        <v>837</v>
      </c>
      <c r="I90037" s="3" t="s">
        <v>953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2">
        <f>DATE(Airline_Delay_Cause[[#This Row],[year]], Airline_Delay_Cause[[#This Row],[month]],1 )</f>
        <v>43040</v>
      </c>
      <c r="D90038" s="1" t="s">
        <v>197</v>
      </c>
      <c r="E90038" s="1" t="s">
        <v>198</v>
      </c>
      <c r="F90038" s="1" t="s">
        <v>33</v>
      </c>
      <c r="G90038" s="3" t="s">
        <v>454</v>
      </c>
      <c r="H90038" s="3" t="s">
        <v>816</v>
      </c>
      <c r="I90038" s="3" t="s">
        <v>875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25">
      <c r="A90039">
        <v>2017</v>
      </c>
      <c r="B90039">
        <v>11</v>
      </c>
      <c r="C90039" s="2">
        <f>DATE(Airline_Delay_Cause[[#This Row],[year]], Airline_Delay_Cause[[#This Row],[month]],1 )</f>
        <v>43040</v>
      </c>
      <c r="D90039" s="1" t="s">
        <v>197</v>
      </c>
      <c r="E90039" s="1" t="s">
        <v>198</v>
      </c>
      <c r="F90039" s="1" t="s">
        <v>37</v>
      </c>
      <c r="G90039" s="3" t="s">
        <v>458</v>
      </c>
      <c r="H90039" s="3" t="s">
        <v>817</v>
      </c>
      <c r="I90039" s="3" t="s">
        <v>879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25">
      <c r="A90040">
        <v>2017</v>
      </c>
      <c r="B90040">
        <v>11</v>
      </c>
      <c r="C90040" s="2">
        <f>DATE(Airline_Delay_Cause[[#This Row],[year]], Airline_Delay_Cause[[#This Row],[month]],1 )</f>
        <v>43040</v>
      </c>
      <c r="D90040" s="1" t="s">
        <v>197</v>
      </c>
      <c r="E90040" s="1" t="s">
        <v>198</v>
      </c>
      <c r="F90040" s="1" t="s">
        <v>39</v>
      </c>
      <c r="G90040" s="3" t="s">
        <v>460</v>
      </c>
      <c r="H90040" s="3" t="s">
        <v>306</v>
      </c>
      <c r="I90040" s="3" t="s">
        <v>881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25">
      <c r="A90041">
        <v>2017</v>
      </c>
      <c r="B90041">
        <v>11</v>
      </c>
      <c r="C90041" s="2">
        <f>DATE(Airline_Delay_Cause[[#This Row],[year]], Airline_Delay_Cause[[#This Row],[month]],1 )</f>
        <v>43040</v>
      </c>
      <c r="D90041" s="1" t="s">
        <v>197</v>
      </c>
      <c r="E90041" s="1" t="s">
        <v>198</v>
      </c>
      <c r="F90041" s="1" t="s">
        <v>40</v>
      </c>
      <c r="G90041" s="3" t="s">
        <v>461</v>
      </c>
      <c r="H90041" s="3" t="s">
        <v>809</v>
      </c>
      <c r="I90041" s="3" t="s">
        <v>882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25">
      <c r="A90042">
        <v>2017</v>
      </c>
      <c r="B90042">
        <v>11</v>
      </c>
      <c r="C90042" s="2">
        <f>DATE(Airline_Delay_Cause[[#This Row],[year]], Airline_Delay_Cause[[#This Row],[month]],1 )</f>
        <v>43040</v>
      </c>
      <c r="D90042" s="1" t="s">
        <v>197</v>
      </c>
      <c r="E90042" s="1" t="s">
        <v>198</v>
      </c>
      <c r="F90042" s="1" t="s">
        <v>208</v>
      </c>
      <c r="G90042" s="3" t="s">
        <v>615</v>
      </c>
      <c r="H90042" s="3" t="s">
        <v>826</v>
      </c>
      <c r="I90042" s="3" t="s">
        <v>1042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2">
        <f>DATE(Airline_Delay_Cause[[#This Row],[year]], Airline_Delay_Cause[[#This Row],[month]],1 )</f>
        <v>43040</v>
      </c>
      <c r="D90043" s="1" t="s">
        <v>197</v>
      </c>
      <c r="E90043" s="1" t="s">
        <v>198</v>
      </c>
      <c r="F90043" s="1" t="s">
        <v>47</v>
      </c>
      <c r="G90043" s="3" t="s">
        <v>467</v>
      </c>
      <c r="H90043" s="3" t="s">
        <v>821</v>
      </c>
      <c r="I90043" s="3" t="s">
        <v>889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25">
      <c r="A90044">
        <v>2017</v>
      </c>
      <c r="B90044">
        <v>11</v>
      </c>
      <c r="C90044" s="2">
        <f>DATE(Airline_Delay_Cause[[#This Row],[year]], Airline_Delay_Cause[[#This Row],[month]],1 )</f>
        <v>43040</v>
      </c>
      <c r="D90044" s="1" t="s">
        <v>197</v>
      </c>
      <c r="E90044" s="1" t="s">
        <v>198</v>
      </c>
      <c r="F90044" s="1" t="s">
        <v>116</v>
      </c>
      <c r="G90044" s="3" t="s">
        <v>530</v>
      </c>
      <c r="H90044" s="3" t="s">
        <v>839</v>
      </c>
      <c r="I90044" s="3" t="s">
        <v>956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25">
      <c r="A90045">
        <v>2017</v>
      </c>
      <c r="B90045">
        <v>11</v>
      </c>
      <c r="C90045" s="2">
        <f>DATE(Airline_Delay_Cause[[#This Row],[year]], Airline_Delay_Cause[[#This Row],[month]],1 )</f>
        <v>43040</v>
      </c>
      <c r="D90045" s="1" t="s">
        <v>197</v>
      </c>
      <c r="E90045" s="1" t="s">
        <v>198</v>
      </c>
      <c r="F90045" s="1" t="s">
        <v>117</v>
      </c>
      <c r="G90045" s="3" t="s">
        <v>531</v>
      </c>
      <c r="H90045" s="3" t="s">
        <v>808</v>
      </c>
      <c r="I90045" s="3" t="s">
        <v>957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2">
        <f>DATE(Airline_Delay_Cause[[#This Row],[year]], Airline_Delay_Cause[[#This Row],[month]],1 )</f>
        <v>43040</v>
      </c>
      <c r="D90046" s="1" t="s">
        <v>197</v>
      </c>
      <c r="E90046" s="1" t="s">
        <v>198</v>
      </c>
      <c r="F90046" s="1" t="s">
        <v>51</v>
      </c>
      <c r="G90046" s="3" t="s">
        <v>471</v>
      </c>
      <c r="H90046" s="3" t="s">
        <v>810</v>
      </c>
      <c r="I90046" s="3" t="s">
        <v>893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25">
      <c r="A90047">
        <v>2017</v>
      </c>
      <c r="B90047">
        <v>11</v>
      </c>
      <c r="C90047" s="2">
        <f>DATE(Airline_Delay_Cause[[#This Row],[year]], Airline_Delay_Cause[[#This Row],[month]],1 )</f>
        <v>43040</v>
      </c>
      <c r="D90047" s="1" t="s">
        <v>197</v>
      </c>
      <c r="E90047" s="1" t="s">
        <v>198</v>
      </c>
      <c r="F90047" s="1" t="s">
        <v>53</v>
      </c>
      <c r="G90047" s="3" t="s">
        <v>473</v>
      </c>
      <c r="H90047" s="3" t="s">
        <v>824</v>
      </c>
      <c r="I90047" s="3" t="s">
        <v>895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25">
      <c r="A90048">
        <v>2017</v>
      </c>
      <c r="B90048">
        <v>11</v>
      </c>
      <c r="C90048" s="2">
        <f>DATE(Airline_Delay_Cause[[#This Row],[year]], Airline_Delay_Cause[[#This Row],[month]],1 )</f>
        <v>43040</v>
      </c>
      <c r="D90048" s="1" t="s">
        <v>197</v>
      </c>
      <c r="E90048" s="1" t="s">
        <v>198</v>
      </c>
      <c r="F90048" s="1" t="s">
        <v>125</v>
      </c>
      <c r="G90048" s="3" t="s">
        <v>539</v>
      </c>
      <c r="H90048" s="3" t="s">
        <v>826</v>
      </c>
      <c r="I90048" s="3" t="s">
        <v>965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25">
      <c r="A90049">
        <v>2017</v>
      </c>
      <c r="B90049">
        <v>11</v>
      </c>
      <c r="C90049" s="2">
        <f>DATE(Airline_Delay_Cause[[#This Row],[year]], Airline_Delay_Cause[[#This Row],[month]],1 )</f>
        <v>43040</v>
      </c>
      <c r="D90049" s="1" t="s">
        <v>197</v>
      </c>
      <c r="E90049" s="1" t="s">
        <v>198</v>
      </c>
      <c r="F90049" s="1" t="s">
        <v>211</v>
      </c>
      <c r="G90049" s="3" t="s">
        <v>542</v>
      </c>
      <c r="H90049" s="3" t="s">
        <v>808</v>
      </c>
      <c r="I90049" s="3" t="s">
        <v>1045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2">
        <f>DATE(Airline_Delay_Cause[[#This Row],[year]], Airline_Delay_Cause[[#This Row],[month]],1 )</f>
        <v>43040</v>
      </c>
      <c r="D90050" s="1" t="s">
        <v>197</v>
      </c>
      <c r="E90050" s="1" t="s">
        <v>198</v>
      </c>
      <c r="F90050" s="1" t="s">
        <v>62</v>
      </c>
      <c r="G90050" s="3" t="s">
        <v>481</v>
      </c>
      <c r="H90050" s="3" t="s">
        <v>806</v>
      </c>
      <c r="I90050" s="3" t="s">
        <v>904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25">
      <c r="A90051">
        <v>2017</v>
      </c>
      <c r="B90051">
        <v>11</v>
      </c>
      <c r="C90051" s="2">
        <f>DATE(Airline_Delay_Cause[[#This Row],[year]], Airline_Delay_Cause[[#This Row],[month]],1 )</f>
        <v>43040</v>
      </c>
      <c r="D90051" s="1" t="s">
        <v>197</v>
      </c>
      <c r="E90051" s="1" t="s">
        <v>198</v>
      </c>
      <c r="F90051" s="1" t="s">
        <v>63</v>
      </c>
      <c r="G90051" s="3" t="s">
        <v>467</v>
      </c>
      <c r="H90051" s="3" t="s">
        <v>821</v>
      </c>
      <c r="I90051" s="3" t="s">
        <v>905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25">
      <c r="A90052">
        <v>2017</v>
      </c>
      <c r="B90052">
        <v>11</v>
      </c>
      <c r="C90052" s="2">
        <f>DATE(Airline_Delay_Cause[[#This Row],[year]], Airline_Delay_Cause[[#This Row],[month]],1 )</f>
        <v>43040</v>
      </c>
      <c r="D90052" s="1" t="s">
        <v>197</v>
      </c>
      <c r="E90052" s="1" t="s">
        <v>198</v>
      </c>
      <c r="F90052" s="1" t="s">
        <v>131</v>
      </c>
      <c r="G90052" s="3" t="s">
        <v>545</v>
      </c>
      <c r="H90052" s="3" t="s">
        <v>826</v>
      </c>
      <c r="I90052" s="3" t="s">
        <v>971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25">
      <c r="A90053">
        <v>2017</v>
      </c>
      <c r="B90053">
        <v>11</v>
      </c>
      <c r="C90053" s="2">
        <f>DATE(Airline_Delay_Cause[[#This Row],[year]], Airline_Delay_Cause[[#This Row],[month]],1 )</f>
        <v>43040</v>
      </c>
      <c r="D90053" s="1" t="s">
        <v>197</v>
      </c>
      <c r="E90053" s="1" t="s">
        <v>198</v>
      </c>
      <c r="F90053" s="1" t="s">
        <v>67</v>
      </c>
      <c r="G90053" s="3" t="s">
        <v>485</v>
      </c>
      <c r="H90053" s="3" t="s">
        <v>806</v>
      </c>
      <c r="I90053" s="3" t="s">
        <v>909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25">
      <c r="A90054">
        <v>2017</v>
      </c>
      <c r="B90054">
        <v>11</v>
      </c>
      <c r="C90054" s="2">
        <f>DATE(Airline_Delay_Cause[[#This Row],[year]], Airline_Delay_Cause[[#This Row],[month]],1 )</f>
        <v>43040</v>
      </c>
      <c r="D90054" s="1" t="s">
        <v>197</v>
      </c>
      <c r="E90054" s="1" t="s">
        <v>198</v>
      </c>
      <c r="F90054" s="1" t="s">
        <v>133</v>
      </c>
      <c r="G90054" s="3" t="s">
        <v>547</v>
      </c>
      <c r="H90054" s="3" t="s">
        <v>845</v>
      </c>
      <c r="I90054" s="3" t="s">
        <v>973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25">
      <c r="A90055">
        <v>2017</v>
      </c>
      <c r="B90055">
        <v>11</v>
      </c>
      <c r="C90055" s="2">
        <f>DATE(Airline_Delay_Cause[[#This Row],[year]], Airline_Delay_Cause[[#This Row],[month]],1 )</f>
        <v>43040</v>
      </c>
      <c r="D90055" s="1" t="s">
        <v>197</v>
      </c>
      <c r="E90055" s="1" t="s">
        <v>198</v>
      </c>
      <c r="F90055" s="1" t="s">
        <v>134</v>
      </c>
      <c r="G90055" s="3" t="s">
        <v>548</v>
      </c>
      <c r="H90055" s="3" t="s">
        <v>837</v>
      </c>
      <c r="I90055" s="3" t="s">
        <v>974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25">
      <c r="A90056">
        <v>2017</v>
      </c>
      <c r="B90056">
        <v>11</v>
      </c>
      <c r="C90056" s="2">
        <f>DATE(Airline_Delay_Cause[[#This Row],[year]], Airline_Delay_Cause[[#This Row],[month]],1 )</f>
        <v>43040</v>
      </c>
      <c r="D90056" s="1" t="s">
        <v>197</v>
      </c>
      <c r="E90056" s="1" t="s">
        <v>198</v>
      </c>
      <c r="F90056" s="1" t="s">
        <v>71</v>
      </c>
      <c r="G90056" s="3" t="s">
        <v>485</v>
      </c>
      <c r="H90056" s="3" t="s">
        <v>806</v>
      </c>
      <c r="I90056" s="3" t="s">
        <v>913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25">
      <c r="A90057">
        <v>2017</v>
      </c>
      <c r="B90057">
        <v>11</v>
      </c>
      <c r="C90057" s="2">
        <f>DATE(Airline_Delay_Cause[[#This Row],[year]], Airline_Delay_Cause[[#This Row],[month]],1 )</f>
        <v>43040</v>
      </c>
      <c r="D90057" s="1" t="s">
        <v>197</v>
      </c>
      <c r="E90057" s="1" t="s">
        <v>198</v>
      </c>
      <c r="F90057" s="1" t="s">
        <v>268</v>
      </c>
      <c r="G90057" s="3" t="s">
        <v>664</v>
      </c>
      <c r="H90057" s="3" t="s">
        <v>837</v>
      </c>
      <c r="I90057" s="3" t="s">
        <v>1095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25">
      <c r="A90058">
        <v>2017</v>
      </c>
      <c r="B90058">
        <v>11</v>
      </c>
      <c r="C90058" s="2">
        <f>DATE(Airline_Delay_Cause[[#This Row],[year]], Airline_Delay_Cause[[#This Row],[month]],1 )</f>
        <v>43040</v>
      </c>
      <c r="D90058" s="1" t="s">
        <v>197</v>
      </c>
      <c r="E90058" s="1" t="s">
        <v>198</v>
      </c>
      <c r="F90058" s="1" t="s">
        <v>137</v>
      </c>
      <c r="G90058" s="3" t="s">
        <v>551</v>
      </c>
      <c r="H90058" s="3" t="s">
        <v>826</v>
      </c>
      <c r="I90058" s="3" t="s">
        <v>977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25">
      <c r="A90059">
        <v>2017</v>
      </c>
      <c r="B90059">
        <v>11</v>
      </c>
      <c r="C90059" s="2">
        <f>DATE(Airline_Delay_Cause[[#This Row],[year]], Airline_Delay_Cause[[#This Row],[month]],1 )</f>
        <v>43040</v>
      </c>
      <c r="D90059" s="1" t="s">
        <v>197</v>
      </c>
      <c r="E90059" s="1" t="s">
        <v>198</v>
      </c>
      <c r="F90059" s="1" t="s">
        <v>143</v>
      </c>
      <c r="G90059" s="3" t="s">
        <v>557</v>
      </c>
      <c r="H90059" s="3" t="s">
        <v>805</v>
      </c>
      <c r="I90059" s="3" t="s">
        <v>983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25">
      <c r="A90060">
        <v>2017</v>
      </c>
      <c r="B90060">
        <v>11</v>
      </c>
      <c r="C90060" s="2">
        <f>DATE(Airline_Delay_Cause[[#This Row],[year]], Airline_Delay_Cause[[#This Row],[month]],1 )</f>
        <v>43040</v>
      </c>
      <c r="D90060" s="1" t="s">
        <v>197</v>
      </c>
      <c r="E90060" s="1" t="s">
        <v>198</v>
      </c>
      <c r="F90060" s="1" t="s">
        <v>188</v>
      </c>
      <c r="G90060" s="3" t="s">
        <v>599</v>
      </c>
      <c r="H90060" s="3" t="s">
        <v>837</v>
      </c>
      <c r="I90060" s="3" t="s">
        <v>1026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25">
      <c r="A90061">
        <v>2017</v>
      </c>
      <c r="B90061">
        <v>11</v>
      </c>
      <c r="C90061" s="2">
        <f>DATE(Airline_Delay_Cause[[#This Row],[year]], Airline_Delay_Cause[[#This Row],[month]],1 )</f>
        <v>43040</v>
      </c>
      <c r="D90061" s="1" t="s">
        <v>197</v>
      </c>
      <c r="E90061" s="1" t="s">
        <v>198</v>
      </c>
      <c r="F90061" s="1" t="s">
        <v>85</v>
      </c>
      <c r="G90061" s="3" t="s">
        <v>502</v>
      </c>
      <c r="H90061" s="3" t="s">
        <v>813</v>
      </c>
      <c r="I90061" s="3" t="s">
        <v>927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25">
      <c r="A90062">
        <v>2017</v>
      </c>
      <c r="B90062">
        <v>11</v>
      </c>
      <c r="C90062" s="2">
        <f>DATE(Airline_Delay_Cause[[#This Row],[year]], Airline_Delay_Cause[[#This Row],[month]],1 )</f>
        <v>43040</v>
      </c>
      <c r="D90062" s="1" t="s">
        <v>197</v>
      </c>
      <c r="E90062" s="1" t="s">
        <v>198</v>
      </c>
      <c r="F90062" s="1" t="s">
        <v>87</v>
      </c>
      <c r="G90062" s="3" t="s">
        <v>504</v>
      </c>
      <c r="H90062" s="3" t="s">
        <v>804</v>
      </c>
      <c r="I90062" s="3" t="s">
        <v>929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2">
        <f>DATE(Airline_Delay_Cause[[#This Row],[year]], Airline_Delay_Cause[[#This Row],[month]],1 )</f>
        <v>43040</v>
      </c>
      <c r="D90063" s="1" t="s">
        <v>197</v>
      </c>
      <c r="E90063" s="1" t="s">
        <v>198</v>
      </c>
      <c r="F90063" s="1" t="s">
        <v>148</v>
      </c>
      <c r="G90063" s="3" t="s">
        <v>562</v>
      </c>
      <c r="H90063" s="3" t="s">
        <v>826</v>
      </c>
      <c r="I90063" s="3" t="s">
        <v>988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25">
      <c r="A90064">
        <v>2017</v>
      </c>
      <c r="B90064">
        <v>11</v>
      </c>
      <c r="C90064" s="2">
        <f>DATE(Airline_Delay_Cause[[#This Row],[year]], Airline_Delay_Cause[[#This Row],[month]],1 )</f>
        <v>43040</v>
      </c>
      <c r="D90064" s="1" t="s">
        <v>197</v>
      </c>
      <c r="E90064" s="1" t="s">
        <v>198</v>
      </c>
      <c r="F90064" s="1" t="s">
        <v>149</v>
      </c>
      <c r="G90064" s="3" t="s">
        <v>508</v>
      </c>
      <c r="H90064" s="3" t="s">
        <v>840</v>
      </c>
      <c r="I90064" s="3" t="s">
        <v>989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25">
      <c r="A90065">
        <v>2017</v>
      </c>
      <c r="B90065">
        <v>11</v>
      </c>
      <c r="C90065" s="2">
        <f>DATE(Airline_Delay_Cause[[#This Row],[year]], Airline_Delay_Cause[[#This Row],[month]],1 )</f>
        <v>43040</v>
      </c>
      <c r="D90065" s="1" t="s">
        <v>197</v>
      </c>
      <c r="E90065" s="1" t="s">
        <v>198</v>
      </c>
      <c r="F90065" s="1" t="s">
        <v>88</v>
      </c>
      <c r="G90065" s="3" t="s">
        <v>505</v>
      </c>
      <c r="H90065" s="3" t="s">
        <v>802</v>
      </c>
      <c r="I90065" s="3" t="s">
        <v>930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25">
      <c r="A90066">
        <v>2017</v>
      </c>
      <c r="B90066">
        <v>11</v>
      </c>
      <c r="C90066" s="2">
        <f>DATE(Airline_Delay_Cause[[#This Row],[year]], Airline_Delay_Cause[[#This Row],[month]],1 )</f>
        <v>43040</v>
      </c>
      <c r="D90066" s="1" t="s">
        <v>197</v>
      </c>
      <c r="E90066" s="1" t="s">
        <v>198</v>
      </c>
      <c r="F90066" s="1" t="s">
        <v>150</v>
      </c>
      <c r="G90066" s="3" t="s">
        <v>563</v>
      </c>
      <c r="H90066" s="3" t="s">
        <v>848</v>
      </c>
      <c r="I90066" s="3" t="s">
        <v>990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25">
      <c r="A90067">
        <v>2017</v>
      </c>
      <c r="B90067">
        <v>11</v>
      </c>
      <c r="C90067" s="2">
        <f>DATE(Airline_Delay_Cause[[#This Row],[year]], Airline_Delay_Cause[[#This Row],[month]],1 )</f>
        <v>43040</v>
      </c>
      <c r="D90067" s="1" t="s">
        <v>197</v>
      </c>
      <c r="E90067" s="1" t="s">
        <v>198</v>
      </c>
      <c r="F90067" s="1" t="s">
        <v>89</v>
      </c>
      <c r="G90067" s="3" t="s">
        <v>506</v>
      </c>
      <c r="H90067" s="3" t="s">
        <v>802</v>
      </c>
      <c r="I90067" s="3" t="s">
        <v>931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25">
      <c r="A90068">
        <v>2017</v>
      </c>
      <c r="B90068">
        <v>11</v>
      </c>
      <c r="C90068" s="2">
        <f>DATE(Airline_Delay_Cause[[#This Row],[year]], Airline_Delay_Cause[[#This Row],[month]],1 )</f>
        <v>43040</v>
      </c>
      <c r="D90068" s="1" t="s">
        <v>197</v>
      </c>
      <c r="E90068" s="1" t="s">
        <v>198</v>
      </c>
      <c r="F90068" s="1" t="s">
        <v>202</v>
      </c>
      <c r="G90068" s="3" t="s">
        <v>611</v>
      </c>
      <c r="H90068" s="3" t="s">
        <v>849</v>
      </c>
      <c r="I90068" s="3" t="s">
        <v>1038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25">
      <c r="A90069">
        <v>2017</v>
      </c>
      <c r="B90069">
        <v>11</v>
      </c>
      <c r="C90069" s="2">
        <f>DATE(Airline_Delay_Cause[[#This Row],[year]], Airline_Delay_Cause[[#This Row],[month]],1 )</f>
        <v>43040</v>
      </c>
      <c r="D90069" s="1" t="s">
        <v>197</v>
      </c>
      <c r="E90069" s="1" t="s">
        <v>198</v>
      </c>
      <c r="F90069" s="1" t="s">
        <v>152</v>
      </c>
      <c r="G90069" s="3" t="s">
        <v>565</v>
      </c>
      <c r="H90069" s="3" t="s">
        <v>837</v>
      </c>
      <c r="I90069" s="3" t="s">
        <v>992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2">
        <f>DATE(Airline_Delay_Cause[[#This Row],[year]], Airline_Delay_Cause[[#This Row],[month]],1 )</f>
        <v>43040</v>
      </c>
      <c r="D90070" s="1" t="s">
        <v>197</v>
      </c>
      <c r="E90070" s="1" t="s">
        <v>198</v>
      </c>
      <c r="F90070" s="1" t="s">
        <v>90</v>
      </c>
      <c r="G90070" s="3" t="s">
        <v>507</v>
      </c>
      <c r="H90070" s="3" t="s">
        <v>831</v>
      </c>
      <c r="I90070" s="3" t="s">
        <v>932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25">
      <c r="A90071">
        <v>2017</v>
      </c>
      <c r="B90071">
        <v>11</v>
      </c>
      <c r="C90071" s="2">
        <f>DATE(Airline_Delay_Cause[[#This Row],[year]], Airline_Delay_Cause[[#This Row],[month]],1 )</f>
        <v>43040</v>
      </c>
      <c r="D90071" s="1" t="s">
        <v>197</v>
      </c>
      <c r="E90071" s="1" t="s">
        <v>198</v>
      </c>
      <c r="F90071" s="1" t="s">
        <v>91</v>
      </c>
      <c r="G90071" s="3" t="s">
        <v>508</v>
      </c>
      <c r="H90071" s="3" t="s">
        <v>811</v>
      </c>
      <c r="I90071" s="3" t="s">
        <v>933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25">
      <c r="A90072">
        <v>2017</v>
      </c>
      <c r="B90072">
        <v>11</v>
      </c>
      <c r="C90072" s="2">
        <f>DATE(Airline_Delay_Cause[[#This Row],[year]], Airline_Delay_Cause[[#This Row],[month]],1 )</f>
        <v>43040</v>
      </c>
      <c r="D90072" s="1" t="s">
        <v>197</v>
      </c>
      <c r="E90072" s="1" t="s">
        <v>198</v>
      </c>
      <c r="F90072" s="1" t="s">
        <v>92</v>
      </c>
      <c r="G90072" s="3" t="s">
        <v>509</v>
      </c>
      <c r="H90072" s="3" t="s">
        <v>809</v>
      </c>
      <c r="I90072" s="3" t="s">
        <v>934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25">
      <c r="A90073">
        <v>2017</v>
      </c>
      <c r="B90073">
        <v>11</v>
      </c>
      <c r="C90073" s="2">
        <f>DATE(Airline_Delay_Cause[[#This Row],[year]], Airline_Delay_Cause[[#This Row],[month]],1 )</f>
        <v>43040</v>
      </c>
      <c r="D90073" s="1" t="s">
        <v>197</v>
      </c>
      <c r="E90073" s="1" t="s">
        <v>198</v>
      </c>
      <c r="F90073" s="1" t="s">
        <v>93</v>
      </c>
      <c r="G90073" s="3" t="s">
        <v>510</v>
      </c>
      <c r="H90073" s="3" t="s">
        <v>818</v>
      </c>
      <c r="I90073" s="3" t="s">
        <v>935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25">
      <c r="A90074">
        <v>2017</v>
      </c>
      <c r="B90074">
        <v>11</v>
      </c>
      <c r="C90074" s="2">
        <f>DATE(Airline_Delay_Cause[[#This Row],[year]], Airline_Delay_Cause[[#This Row],[month]],1 )</f>
        <v>43040</v>
      </c>
      <c r="D90074" s="1" t="s">
        <v>197</v>
      </c>
      <c r="E90074" s="1" t="s">
        <v>198</v>
      </c>
      <c r="F90074" s="1" t="s">
        <v>154</v>
      </c>
      <c r="G90074" s="3" t="s">
        <v>567</v>
      </c>
      <c r="H90074" s="3" t="s">
        <v>845</v>
      </c>
      <c r="I90074" s="3" t="s">
        <v>994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25">
      <c r="A90075">
        <v>2017</v>
      </c>
      <c r="B90075">
        <v>11</v>
      </c>
      <c r="C90075" s="2">
        <f>DATE(Airline_Delay_Cause[[#This Row],[year]], Airline_Delay_Cause[[#This Row],[month]],1 )</f>
        <v>43040</v>
      </c>
      <c r="D90075" s="1" t="s">
        <v>197</v>
      </c>
      <c r="E90075" s="1" t="s">
        <v>198</v>
      </c>
      <c r="F90075" s="1" t="s">
        <v>95</v>
      </c>
      <c r="G90075" s="3" t="s">
        <v>512</v>
      </c>
      <c r="H90075" s="3" t="s">
        <v>806</v>
      </c>
      <c r="I90075" s="3" t="s">
        <v>937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25">
      <c r="A90076">
        <v>2017</v>
      </c>
      <c r="B90076">
        <v>11</v>
      </c>
      <c r="C90076" s="2">
        <f>DATE(Airline_Delay_Cause[[#This Row],[year]], Airline_Delay_Cause[[#This Row],[month]],1 )</f>
        <v>43040</v>
      </c>
      <c r="D90076" s="1" t="s">
        <v>197</v>
      </c>
      <c r="E90076" s="1" t="s">
        <v>198</v>
      </c>
      <c r="F90076" s="1" t="s">
        <v>155</v>
      </c>
      <c r="G90076" s="3" t="s">
        <v>568</v>
      </c>
      <c r="H90076" s="3" t="s">
        <v>826</v>
      </c>
      <c r="I90076" s="3" t="s">
        <v>995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25">
      <c r="A90077">
        <v>2017</v>
      </c>
      <c r="B90077">
        <v>11</v>
      </c>
      <c r="C90077" s="2">
        <f>DATE(Airline_Delay_Cause[[#This Row],[year]], Airline_Delay_Cause[[#This Row],[month]],1 )</f>
        <v>43040</v>
      </c>
      <c r="D90077" s="1" t="s">
        <v>197</v>
      </c>
      <c r="E90077" s="1" t="s">
        <v>198</v>
      </c>
      <c r="F90077" s="1" t="s">
        <v>156</v>
      </c>
      <c r="G90077" s="3" t="s">
        <v>569</v>
      </c>
      <c r="H90077" s="3" t="s">
        <v>837</v>
      </c>
      <c r="I90077" s="3" t="s">
        <v>996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25">
      <c r="A90078">
        <v>2017</v>
      </c>
      <c r="B90078">
        <v>11</v>
      </c>
      <c r="C90078" s="2">
        <f>DATE(Airline_Delay_Cause[[#This Row],[year]], Airline_Delay_Cause[[#This Row],[month]],1 )</f>
        <v>43040</v>
      </c>
      <c r="D90078" s="1" t="s">
        <v>197</v>
      </c>
      <c r="E90078" s="1" t="s">
        <v>198</v>
      </c>
      <c r="F90078" s="1" t="s">
        <v>96</v>
      </c>
      <c r="G90078" s="3" t="s">
        <v>513</v>
      </c>
      <c r="H90078" s="3" t="s">
        <v>803</v>
      </c>
      <c r="I90078" s="3" t="s">
        <v>938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25">
      <c r="A90079">
        <v>2017</v>
      </c>
      <c r="B90079">
        <v>11</v>
      </c>
      <c r="C90079" s="2">
        <f>DATE(Airline_Delay_Cause[[#This Row],[year]], Airline_Delay_Cause[[#This Row],[month]],1 )</f>
        <v>43040</v>
      </c>
      <c r="D90079" s="1" t="s">
        <v>197</v>
      </c>
      <c r="E90079" s="1" t="s">
        <v>198</v>
      </c>
      <c r="F90079" s="1" t="s">
        <v>160</v>
      </c>
      <c r="G90079" s="3" t="s">
        <v>573</v>
      </c>
      <c r="H90079" s="3" t="s">
        <v>841</v>
      </c>
      <c r="I90079" s="3" t="s">
        <v>1000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25">
      <c r="A90080">
        <v>2017</v>
      </c>
      <c r="B90080">
        <v>11</v>
      </c>
      <c r="C90080" s="2">
        <f>DATE(Airline_Delay_Cause[[#This Row],[year]], Airline_Delay_Cause[[#This Row],[month]],1 )</f>
        <v>43040</v>
      </c>
      <c r="D90080" s="1" t="s">
        <v>197</v>
      </c>
      <c r="E90080" s="1" t="s">
        <v>198</v>
      </c>
      <c r="F90080" s="1" t="s">
        <v>161</v>
      </c>
      <c r="G90080" s="3" t="s">
        <v>574</v>
      </c>
      <c r="H90080" s="3" t="s">
        <v>837</v>
      </c>
      <c r="I90080" s="3" t="s">
        <v>1001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25">
      <c r="A90081">
        <v>2017</v>
      </c>
      <c r="B90081">
        <v>11</v>
      </c>
      <c r="C90081" s="2">
        <f>DATE(Airline_Delay_Cause[[#This Row],[year]], Airline_Delay_Cause[[#This Row],[month]],1 )</f>
        <v>43040</v>
      </c>
      <c r="D90081" s="1" t="s">
        <v>197</v>
      </c>
      <c r="E90081" s="1" t="s">
        <v>198</v>
      </c>
      <c r="F90081" s="1" t="s">
        <v>162</v>
      </c>
      <c r="G90081" s="3" t="s">
        <v>575</v>
      </c>
      <c r="H90081" s="3" t="s">
        <v>837</v>
      </c>
      <c r="I90081" s="3" t="s">
        <v>1002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25">
      <c r="A90082">
        <v>2017</v>
      </c>
      <c r="B90082">
        <v>11</v>
      </c>
      <c r="C90082" s="2">
        <f>DATE(Airline_Delay_Cause[[#This Row],[year]], Airline_Delay_Cause[[#This Row],[month]],1 )</f>
        <v>43040</v>
      </c>
      <c r="D90082" s="1" t="s">
        <v>197</v>
      </c>
      <c r="E90082" s="1" t="s">
        <v>198</v>
      </c>
      <c r="F90082" s="1" t="s">
        <v>163</v>
      </c>
      <c r="G90082" s="3" t="s">
        <v>576</v>
      </c>
      <c r="H90082" s="3" t="s">
        <v>849</v>
      </c>
      <c r="I90082" s="3" t="s">
        <v>1003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25">
      <c r="A90083">
        <v>2017</v>
      </c>
      <c r="B90083">
        <v>11</v>
      </c>
      <c r="C90083" s="2">
        <f>DATE(Airline_Delay_Cause[[#This Row],[year]], Airline_Delay_Cause[[#This Row],[month]],1 )</f>
        <v>43040</v>
      </c>
      <c r="D90083" s="1" t="s">
        <v>197</v>
      </c>
      <c r="E90083" s="1" t="s">
        <v>198</v>
      </c>
      <c r="F90083" s="1" t="s">
        <v>164</v>
      </c>
      <c r="G90083" s="3" t="s">
        <v>577</v>
      </c>
      <c r="H90083" s="3" t="s">
        <v>850</v>
      </c>
      <c r="I90083" s="3" t="s">
        <v>1004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25">
      <c r="A90084">
        <v>2017</v>
      </c>
      <c r="B90084">
        <v>11</v>
      </c>
      <c r="C90084" s="2">
        <f>DATE(Airline_Delay_Cause[[#This Row],[year]], Airline_Delay_Cause[[#This Row],[month]],1 )</f>
        <v>43040</v>
      </c>
      <c r="D90084" s="1" t="s">
        <v>197</v>
      </c>
      <c r="E90084" s="1" t="s">
        <v>198</v>
      </c>
      <c r="F90084" s="1" t="s">
        <v>165</v>
      </c>
      <c r="G90084" s="3" t="s">
        <v>578</v>
      </c>
      <c r="H90084" s="3" t="s">
        <v>837</v>
      </c>
      <c r="I90084" s="3" t="s">
        <v>1005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25">
      <c r="A90085">
        <v>2017</v>
      </c>
      <c r="B90085">
        <v>11</v>
      </c>
      <c r="C90085" s="2">
        <f>DATE(Airline_Delay_Cause[[#This Row],[year]], Airline_Delay_Cause[[#This Row],[month]],1 )</f>
        <v>43040</v>
      </c>
      <c r="D90085" s="1" t="s">
        <v>197</v>
      </c>
      <c r="E90085" s="1" t="s">
        <v>198</v>
      </c>
      <c r="F90085" s="1" t="s">
        <v>167</v>
      </c>
      <c r="G90085" s="3" t="s">
        <v>580</v>
      </c>
      <c r="H90085" s="3" t="s">
        <v>826</v>
      </c>
      <c r="I90085" s="3" t="s">
        <v>1007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25">
      <c r="A90086">
        <v>2017</v>
      </c>
      <c r="B90086">
        <v>11</v>
      </c>
      <c r="C90086" s="2">
        <f>DATE(Airline_Delay_Cause[[#This Row],[year]], Airline_Delay_Cause[[#This Row],[month]],1 )</f>
        <v>43040</v>
      </c>
      <c r="D90086" s="1" t="s">
        <v>197</v>
      </c>
      <c r="E90086" s="1" t="s">
        <v>198</v>
      </c>
      <c r="F90086" s="1" t="s">
        <v>168</v>
      </c>
      <c r="G90086" s="3" t="s">
        <v>581</v>
      </c>
      <c r="H90086" s="3" t="s">
        <v>851</v>
      </c>
      <c r="I90086" s="3" t="s">
        <v>1008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25">
      <c r="A90087">
        <v>2017</v>
      </c>
      <c r="B90087">
        <v>11</v>
      </c>
      <c r="C90087" s="2">
        <f>DATE(Airline_Delay_Cause[[#This Row],[year]], Airline_Delay_Cause[[#This Row],[month]],1 )</f>
        <v>43040</v>
      </c>
      <c r="D90087" s="1" t="s">
        <v>197</v>
      </c>
      <c r="E90087" s="1" t="s">
        <v>198</v>
      </c>
      <c r="F90087" s="1" t="s">
        <v>169</v>
      </c>
      <c r="G90087" s="3" t="s">
        <v>582</v>
      </c>
      <c r="H90087" s="3" t="s">
        <v>851</v>
      </c>
      <c r="I90087" s="3" t="s">
        <v>1009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25">
      <c r="A90088">
        <v>2017</v>
      </c>
      <c r="B90088">
        <v>11</v>
      </c>
      <c r="C90088" s="2">
        <f>DATE(Airline_Delay_Cause[[#This Row],[year]], Airline_Delay_Cause[[#This Row],[month]],1 )</f>
        <v>43040</v>
      </c>
      <c r="D90088" s="1" t="s">
        <v>197</v>
      </c>
      <c r="E90088" s="1" t="s">
        <v>198</v>
      </c>
      <c r="F90088" s="1" t="s">
        <v>225</v>
      </c>
      <c r="G90088" s="3" t="s">
        <v>628</v>
      </c>
      <c r="H90088" s="3" t="s">
        <v>806</v>
      </c>
      <c r="I90088" s="3" t="s">
        <v>1056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25">
      <c r="A90089">
        <v>2017</v>
      </c>
      <c r="B90089">
        <v>11</v>
      </c>
      <c r="C90089" s="2">
        <f>DATE(Airline_Delay_Cause[[#This Row],[year]], Airline_Delay_Cause[[#This Row],[month]],1 )</f>
        <v>43040</v>
      </c>
      <c r="D90089" s="1" t="s">
        <v>197</v>
      </c>
      <c r="E90089" s="1" t="s">
        <v>198</v>
      </c>
      <c r="F90089" s="1" t="s">
        <v>100</v>
      </c>
      <c r="G90089" s="3" t="s">
        <v>517</v>
      </c>
      <c r="H90089" s="3" t="s">
        <v>806</v>
      </c>
      <c r="I90089" s="3" t="s">
        <v>942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25">
      <c r="A90090">
        <v>2017</v>
      </c>
      <c r="B90090">
        <v>11</v>
      </c>
      <c r="C90090" s="2">
        <f>DATE(Airline_Delay_Cause[[#This Row],[year]], Airline_Delay_Cause[[#This Row],[month]],1 )</f>
        <v>43040</v>
      </c>
      <c r="D90090" s="1" t="s">
        <v>197</v>
      </c>
      <c r="E90090" s="1" t="s">
        <v>198</v>
      </c>
      <c r="F90090" s="1" t="s">
        <v>170</v>
      </c>
      <c r="G90090" s="3" t="s">
        <v>583</v>
      </c>
      <c r="H90090" s="3" t="s">
        <v>826</v>
      </c>
      <c r="I90090" s="3" t="s">
        <v>1010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25">
      <c r="A90091">
        <v>2017</v>
      </c>
      <c r="B90091">
        <v>11</v>
      </c>
      <c r="C90091" s="2">
        <f>DATE(Airline_Delay_Cause[[#This Row],[year]], Airline_Delay_Cause[[#This Row],[month]],1 )</f>
        <v>43040</v>
      </c>
      <c r="D90091" s="1" t="s">
        <v>203</v>
      </c>
      <c r="E90091" s="1" t="s">
        <v>204</v>
      </c>
      <c r="F90091" s="1" t="s">
        <v>13</v>
      </c>
      <c r="G90091" s="3" t="s">
        <v>435</v>
      </c>
      <c r="H90091" s="3" t="s">
        <v>802</v>
      </c>
      <c r="I90091" s="3" t="s">
        <v>855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2">
        <f>DATE(Airline_Delay_Cause[[#This Row],[year]], Airline_Delay_Cause[[#This Row],[month]],1 )</f>
        <v>43040</v>
      </c>
      <c r="D90092" s="1" t="s">
        <v>203</v>
      </c>
      <c r="E90092" s="1" t="s">
        <v>204</v>
      </c>
      <c r="F90092" s="1" t="s">
        <v>108</v>
      </c>
      <c r="G90092" s="3" t="s">
        <v>522</v>
      </c>
      <c r="H90092" s="3" t="s">
        <v>833</v>
      </c>
      <c r="I90092" s="3" t="s">
        <v>948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2">
        <f>DATE(Airline_Delay_Cause[[#This Row],[year]], Airline_Delay_Cause[[#This Row],[month]],1 )</f>
        <v>43040</v>
      </c>
      <c r="D90093" s="1" t="s">
        <v>203</v>
      </c>
      <c r="E90093" s="1" t="s">
        <v>204</v>
      </c>
      <c r="F90093" s="1" t="s">
        <v>17</v>
      </c>
      <c r="G90093" s="3" t="s">
        <v>439</v>
      </c>
      <c r="H90093" s="3" t="s">
        <v>803</v>
      </c>
      <c r="I90093" s="3" t="s">
        <v>859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25">
      <c r="A90094">
        <v>2017</v>
      </c>
      <c r="B90094">
        <v>11</v>
      </c>
      <c r="C90094" s="2">
        <f>DATE(Airline_Delay_Cause[[#This Row],[year]], Airline_Delay_Cause[[#This Row],[month]],1 )</f>
        <v>43040</v>
      </c>
      <c r="D90094" s="1" t="s">
        <v>203</v>
      </c>
      <c r="E90094" s="1" t="s">
        <v>204</v>
      </c>
      <c r="F90094" s="1" t="s">
        <v>18</v>
      </c>
      <c r="G90094" s="3" t="s">
        <v>436</v>
      </c>
      <c r="H90094" s="3" t="s">
        <v>806</v>
      </c>
      <c r="I90094" s="3" t="s">
        <v>860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25">
      <c r="A90095">
        <v>2017</v>
      </c>
      <c r="B90095">
        <v>11</v>
      </c>
      <c r="C90095" s="2">
        <f>DATE(Airline_Delay_Cause[[#This Row],[year]], Airline_Delay_Cause[[#This Row],[month]],1 )</f>
        <v>43040</v>
      </c>
      <c r="D90095" s="1" t="s">
        <v>203</v>
      </c>
      <c r="E90095" s="1" t="s">
        <v>204</v>
      </c>
      <c r="F90095" s="1" t="s">
        <v>109</v>
      </c>
      <c r="G90095" s="3" t="s">
        <v>523</v>
      </c>
      <c r="H90095" s="3" t="s">
        <v>834</v>
      </c>
      <c r="I90095" s="3" t="s">
        <v>949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25">
      <c r="A90096">
        <v>2017</v>
      </c>
      <c r="B90096">
        <v>11</v>
      </c>
      <c r="C90096" s="2">
        <f>DATE(Airline_Delay_Cause[[#This Row],[year]], Airline_Delay_Cause[[#This Row],[month]],1 )</f>
        <v>43040</v>
      </c>
      <c r="D90096" s="1" t="s">
        <v>203</v>
      </c>
      <c r="E90096" s="1" t="s">
        <v>204</v>
      </c>
      <c r="F90096" s="1" t="s">
        <v>19</v>
      </c>
      <c r="G90096" s="3" t="s">
        <v>440</v>
      </c>
      <c r="H90096" s="3" t="s">
        <v>803</v>
      </c>
      <c r="I90096" s="3" t="s">
        <v>861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25">
      <c r="A90097">
        <v>2017</v>
      </c>
      <c r="B90097">
        <v>11</v>
      </c>
      <c r="C90097" s="2">
        <f>DATE(Airline_Delay_Cause[[#This Row],[year]], Airline_Delay_Cause[[#This Row],[month]],1 )</f>
        <v>43040</v>
      </c>
      <c r="D90097" s="1" t="s">
        <v>203</v>
      </c>
      <c r="E90097" s="1" t="s">
        <v>204</v>
      </c>
      <c r="F90097" s="1" t="s">
        <v>20</v>
      </c>
      <c r="G90097" s="3" t="s">
        <v>441</v>
      </c>
      <c r="H90097" s="3" t="s">
        <v>807</v>
      </c>
      <c r="I90097" s="3" t="s">
        <v>862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2">
        <f>DATE(Airline_Delay_Cause[[#This Row],[year]], Airline_Delay_Cause[[#This Row],[month]],1 )</f>
        <v>43040</v>
      </c>
      <c r="D90098" s="1" t="s">
        <v>203</v>
      </c>
      <c r="E90098" s="1" t="s">
        <v>204</v>
      </c>
      <c r="F90098" s="1" t="s">
        <v>21</v>
      </c>
      <c r="G90098" s="3" t="s">
        <v>442</v>
      </c>
      <c r="H90098" s="3" t="s">
        <v>808</v>
      </c>
      <c r="I90098" s="3" t="s">
        <v>863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25">
      <c r="A90099">
        <v>2017</v>
      </c>
      <c r="B90099">
        <v>11</v>
      </c>
      <c r="C90099" s="2">
        <f>DATE(Airline_Delay_Cause[[#This Row],[year]], Airline_Delay_Cause[[#This Row],[month]],1 )</f>
        <v>43040</v>
      </c>
      <c r="D90099" s="1" t="s">
        <v>203</v>
      </c>
      <c r="E90099" s="1" t="s">
        <v>204</v>
      </c>
      <c r="F90099" s="1" t="s">
        <v>22</v>
      </c>
      <c r="G90099" s="3" t="s">
        <v>443</v>
      </c>
      <c r="H90099" s="3" t="s">
        <v>809</v>
      </c>
      <c r="I90099" s="3" t="s">
        <v>864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25">
      <c r="A90100">
        <v>2017</v>
      </c>
      <c r="B90100">
        <v>11</v>
      </c>
      <c r="C90100" s="2">
        <f>DATE(Airline_Delay_Cause[[#This Row],[year]], Airline_Delay_Cause[[#This Row],[month]],1 )</f>
        <v>43040</v>
      </c>
      <c r="D90100" s="1" t="s">
        <v>203</v>
      </c>
      <c r="E90100" s="1" t="s">
        <v>204</v>
      </c>
      <c r="F90100" s="1" t="s">
        <v>110</v>
      </c>
      <c r="G90100" s="3" t="s">
        <v>524</v>
      </c>
      <c r="H90100" s="3" t="s">
        <v>802</v>
      </c>
      <c r="I90100" s="3" t="s">
        <v>95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2">
        <f>DATE(Airline_Delay_Cause[[#This Row],[year]], Airline_Delay_Cause[[#This Row],[month]],1 )</f>
        <v>43040</v>
      </c>
      <c r="D90101" s="1" t="s">
        <v>203</v>
      </c>
      <c r="E90101" s="1" t="s">
        <v>204</v>
      </c>
      <c r="F90101" s="1" t="s">
        <v>111</v>
      </c>
      <c r="G90101" s="3" t="s">
        <v>525</v>
      </c>
      <c r="H90101" s="3" t="s">
        <v>835</v>
      </c>
      <c r="I90101" s="3" t="s">
        <v>951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2">
        <f>DATE(Airline_Delay_Cause[[#This Row],[year]], Airline_Delay_Cause[[#This Row],[month]],1 )</f>
        <v>43040</v>
      </c>
      <c r="D90102" s="1" t="s">
        <v>203</v>
      </c>
      <c r="E90102" s="1" t="s">
        <v>204</v>
      </c>
      <c r="F90102" s="1" t="s">
        <v>26</v>
      </c>
      <c r="G90102" s="3" t="s">
        <v>447</v>
      </c>
      <c r="H90102" s="3" t="s">
        <v>812</v>
      </c>
      <c r="I90102" s="3" t="s">
        <v>868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2">
        <f>DATE(Airline_Delay_Cause[[#This Row],[year]], Airline_Delay_Cause[[#This Row],[month]],1 )</f>
        <v>43040</v>
      </c>
      <c r="D90103" s="1" t="s">
        <v>203</v>
      </c>
      <c r="E90103" s="1" t="s">
        <v>204</v>
      </c>
      <c r="F90103" s="1" t="s">
        <v>205</v>
      </c>
      <c r="G90103" s="3" t="s">
        <v>612</v>
      </c>
      <c r="H90103" s="3" t="s">
        <v>838</v>
      </c>
      <c r="I90103" s="3" t="s">
        <v>1039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25">
      <c r="A90104">
        <v>2017</v>
      </c>
      <c r="B90104">
        <v>11</v>
      </c>
      <c r="C90104" s="2">
        <f>DATE(Airline_Delay_Cause[[#This Row],[year]], Airline_Delay_Cause[[#This Row],[month]],1 )</f>
        <v>43040</v>
      </c>
      <c r="D90104" s="1" t="s">
        <v>203</v>
      </c>
      <c r="E90104" s="1" t="s">
        <v>204</v>
      </c>
      <c r="F90104" s="1" t="s">
        <v>206</v>
      </c>
      <c r="G90104" s="3" t="s">
        <v>613</v>
      </c>
      <c r="H90104" s="3" t="s">
        <v>852</v>
      </c>
      <c r="I90104" s="3" t="s">
        <v>1040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25">
      <c r="A90105">
        <v>2017</v>
      </c>
      <c r="B90105">
        <v>11</v>
      </c>
      <c r="C90105" s="2">
        <f>DATE(Airline_Delay_Cause[[#This Row],[year]], Airline_Delay_Cause[[#This Row],[month]],1 )</f>
        <v>43040</v>
      </c>
      <c r="D90105" s="1" t="s">
        <v>203</v>
      </c>
      <c r="E90105" s="1" t="s">
        <v>204</v>
      </c>
      <c r="F90105" s="1" t="s">
        <v>28</v>
      </c>
      <c r="G90105" s="3" t="s">
        <v>449</v>
      </c>
      <c r="H90105" s="3" t="s">
        <v>814</v>
      </c>
      <c r="I90105" s="3" t="s">
        <v>870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25">
      <c r="A90106">
        <v>2017</v>
      </c>
      <c r="B90106">
        <v>11</v>
      </c>
      <c r="C90106" s="2">
        <f>DATE(Airline_Delay_Cause[[#This Row],[year]], Airline_Delay_Cause[[#This Row],[month]],1 )</f>
        <v>43040</v>
      </c>
      <c r="D90106" s="1" t="s">
        <v>203</v>
      </c>
      <c r="E90106" s="1" t="s">
        <v>204</v>
      </c>
      <c r="F90106" s="1" t="s">
        <v>112</v>
      </c>
      <c r="G90106" s="3" t="s">
        <v>526</v>
      </c>
      <c r="H90106" s="3" t="s">
        <v>836</v>
      </c>
      <c r="I90106" s="3" t="s">
        <v>952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2">
        <f>DATE(Airline_Delay_Cause[[#This Row],[year]], Airline_Delay_Cause[[#This Row],[month]],1 )</f>
        <v>43040</v>
      </c>
      <c r="D90107" s="1" t="s">
        <v>203</v>
      </c>
      <c r="E90107" s="1" t="s">
        <v>204</v>
      </c>
      <c r="F90107" s="1" t="s">
        <v>29</v>
      </c>
      <c r="G90107" s="3" t="s">
        <v>450</v>
      </c>
      <c r="H90107" s="3" t="s">
        <v>804</v>
      </c>
      <c r="I90107" s="3" t="s">
        <v>871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25">
      <c r="A90108">
        <v>2017</v>
      </c>
      <c r="B90108">
        <v>11</v>
      </c>
      <c r="C90108" s="2">
        <f>DATE(Airline_Delay_Cause[[#This Row],[year]], Airline_Delay_Cause[[#This Row],[month]],1 )</f>
        <v>43040</v>
      </c>
      <c r="D90108" s="1" t="s">
        <v>203</v>
      </c>
      <c r="E90108" s="1" t="s">
        <v>204</v>
      </c>
      <c r="F90108" s="1" t="s">
        <v>207</v>
      </c>
      <c r="G90108" s="3" t="s">
        <v>614</v>
      </c>
      <c r="H90108" s="3" t="s">
        <v>805</v>
      </c>
      <c r="I90108" s="3" t="s">
        <v>1041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25">
      <c r="A90109">
        <v>2017</v>
      </c>
      <c r="B90109">
        <v>11</v>
      </c>
      <c r="C90109" s="2">
        <f>DATE(Airline_Delay_Cause[[#This Row],[year]], Airline_Delay_Cause[[#This Row],[month]],1 )</f>
        <v>43040</v>
      </c>
      <c r="D90109" s="1" t="s">
        <v>203</v>
      </c>
      <c r="E90109" s="1" t="s">
        <v>204</v>
      </c>
      <c r="F90109" s="1" t="s">
        <v>31</v>
      </c>
      <c r="G90109" s="3" t="s">
        <v>452</v>
      </c>
      <c r="H90109" s="3" t="s">
        <v>815</v>
      </c>
      <c r="I90109" s="3" t="s">
        <v>873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2">
        <f>DATE(Airline_Delay_Cause[[#This Row],[year]], Airline_Delay_Cause[[#This Row],[month]],1 )</f>
        <v>43040</v>
      </c>
      <c r="D90110" s="1" t="s">
        <v>203</v>
      </c>
      <c r="E90110" s="1" t="s">
        <v>204</v>
      </c>
      <c r="F90110" s="1" t="s">
        <v>32</v>
      </c>
      <c r="G90110" s="3" t="s">
        <v>453</v>
      </c>
      <c r="H90110" s="3" t="s">
        <v>806</v>
      </c>
      <c r="I90110" s="3" t="s">
        <v>874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25">
      <c r="A90111">
        <v>2017</v>
      </c>
      <c r="B90111">
        <v>11</v>
      </c>
      <c r="C90111" s="2">
        <f>DATE(Airline_Delay_Cause[[#This Row],[year]], Airline_Delay_Cause[[#This Row],[month]],1 )</f>
        <v>43040</v>
      </c>
      <c r="D90111" s="1" t="s">
        <v>203</v>
      </c>
      <c r="E90111" s="1" t="s">
        <v>204</v>
      </c>
      <c r="F90111" s="1" t="s">
        <v>33</v>
      </c>
      <c r="G90111" s="3" t="s">
        <v>454</v>
      </c>
      <c r="H90111" s="3" t="s">
        <v>816</v>
      </c>
      <c r="I90111" s="3" t="s">
        <v>875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25">
      <c r="A90112">
        <v>2017</v>
      </c>
      <c r="B90112">
        <v>11</v>
      </c>
      <c r="C90112" s="2">
        <f>DATE(Airline_Delay_Cause[[#This Row],[year]], Airline_Delay_Cause[[#This Row],[month]],1 )</f>
        <v>43040</v>
      </c>
      <c r="D90112" s="1" t="s">
        <v>203</v>
      </c>
      <c r="E90112" s="1" t="s">
        <v>204</v>
      </c>
      <c r="F90112" s="1" t="s">
        <v>114</v>
      </c>
      <c r="G90112" s="3" t="s">
        <v>528</v>
      </c>
      <c r="H90112" s="3" t="s">
        <v>838</v>
      </c>
      <c r="I90112" s="3" t="s">
        <v>954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25">
      <c r="A90113">
        <v>2017</v>
      </c>
      <c r="B90113">
        <v>11</v>
      </c>
      <c r="C90113" s="2">
        <f>DATE(Airline_Delay_Cause[[#This Row],[year]], Airline_Delay_Cause[[#This Row],[month]],1 )</f>
        <v>43040</v>
      </c>
      <c r="D90113" s="1" t="s">
        <v>203</v>
      </c>
      <c r="E90113" s="1" t="s">
        <v>204</v>
      </c>
      <c r="F90113" s="1" t="s">
        <v>34</v>
      </c>
      <c r="G90113" s="3" t="s">
        <v>455</v>
      </c>
      <c r="H90113" s="3" t="s">
        <v>817</v>
      </c>
      <c r="I90113" s="3" t="s">
        <v>876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2">
        <f>DATE(Airline_Delay_Cause[[#This Row],[year]], Airline_Delay_Cause[[#This Row],[month]],1 )</f>
        <v>43040</v>
      </c>
      <c r="D90114" s="1" t="s">
        <v>203</v>
      </c>
      <c r="E90114" s="1" t="s">
        <v>204</v>
      </c>
      <c r="F90114" s="1" t="s">
        <v>233</v>
      </c>
      <c r="G90114" s="3" t="s">
        <v>633</v>
      </c>
      <c r="H90114" s="3" t="s">
        <v>306</v>
      </c>
      <c r="I90114" s="3" t="s">
        <v>1062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25">
      <c r="A90115">
        <v>2017</v>
      </c>
      <c r="B90115">
        <v>11</v>
      </c>
      <c r="C90115" s="2">
        <f>DATE(Airline_Delay_Cause[[#This Row],[year]], Airline_Delay_Cause[[#This Row],[month]],1 )</f>
        <v>43040</v>
      </c>
      <c r="D90115" s="1" t="s">
        <v>203</v>
      </c>
      <c r="E90115" s="1" t="s">
        <v>204</v>
      </c>
      <c r="F90115" s="1" t="s">
        <v>35</v>
      </c>
      <c r="G90115" s="3" t="s">
        <v>456</v>
      </c>
      <c r="H90115" s="3" t="s">
        <v>814</v>
      </c>
      <c r="I90115" s="3" t="s">
        <v>877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2">
        <f>DATE(Airline_Delay_Cause[[#This Row],[year]], Airline_Delay_Cause[[#This Row],[month]],1 )</f>
        <v>43040</v>
      </c>
      <c r="D90116" s="1" t="s">
        <v>203</v>
      </c>
      <c r="E90116" s="1" t="s">
        <v>204</v>
      </c>
      <c r="F90116" s="1" t="s">
        <v>36</v>
      </c>
      <c r="G90116" s="3" t="s">
        <v>457</v>
      </c>
      <c r="H90116" s="3" t="s">
        <v>818</v>
      </c>
      <c r="I90116" s="3" t="s">
        <v>878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25">
      <c r="A90117">
        <v>2017</v>
      </c>
      <c r="B90117">
        <v>11</v>
      </c>
      <c r="C90117" s="2">
        <f>DATE(Airline_Delay_Cause[[#This Row],[year]], Airline_Delay_Cause[[#This Row],[month]],1 )</f>
        <v>43040</v>
      </c>
      <c r="D90117" s="1" t="s">
        <v>203</v>
      </c>
      <c r="E90117" s="1" t="s">
        <v>204</v>
      </c>
      <c r="F90117" s="1" t="s">
        <v>37</v>
      </c>
      <c r="G90117" s="3" t="s">
        <v>458</v>
      </c>
      <c r="H90117" s="3" t="s">
        <v>817</v>
      </c>
      <c r="I90117" s="3" t="s">
        <v>879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25">
      <c r="A90118">
        <v>2017</v>
      </c>
      <c r="B90118">
        <v>11</v>
      </c>
      <c r="C90118" s="2">
        <f>DATE(Airline_Delay_Cause[[#This Row],[year]], Airline_Delay_Cause[[#This Row],[month]],1 )</f>
        <v>43040</v>
      </c>
      <c r="D90118" s="1" t="s">
        <v>203</v>
      </c>
      <c r="E90118" s="1" t="s">
        <v>204</v>
      </c>
      <c r="F90118" s="1" t="s">
        <v>38</v>
      </c>
      <c r="G90118" s="3" t="s">
        <v>459</v>
      </c>
      <c r="H90118" s="3" t="s">
        <v>819</v>
      </c>
      <c r="I90118" s="3" t="s">
        <v>880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2">
        <f>DATE(Airline_Delay_Cause[[#This Row],[year]], Airline_Delay_Cause[[#This Row],[month]],1 )</f>
        <v>43040</v>
      </c>
      <c r="D90119" s="1" t="s">
        <v>203</v>
      </c>
      <c r="E90119" s="1" t="s">
        <v>204</v>
      </c>
      <c r="F90119" s="1" t="s">
        <v>39</v>
      </c>
      <c r="G90119" s="3" t="s">
        <v>460</v>
      </c>
      <c r="H90119" s="3" t="s">
        <v>306</v>
      </c>
      <c r="I90119" s="3" t="s">
        <v>881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25">
      <c r="A90120">
        <v>2017</v>
      </c>
      <c r="B90120">
        <v>11</v>
      </c>
      <c r="C90120" s="2">
        <f>DATE(Airline_Delay_Cause[[#This Row],[year]], Airline_Delay_Cause[[#This Row],[month]],1 )</f>
        <v>43040</v>
      </c>
      <c r="D90120" s="1" t="s">
        <v>203</v>
      </c>
      <c r="E90120" s="1" t="s">
        <v>204</v>
      </c>
      <c r="F90120" s="1" t="s">
        <v>40</v>
      </c>
      <c r="G90120" s="3" t="s">
        <v>461</v>
      </c>
      <c r="H90120" s="3" t="s">
        <v>809</v>
      </c>
      <c r="I90120" s="3" t="s">
        <v>882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25">
      <c r="A90121">
        <v>2017</v>
      </c>
      <c r="B90121">
        <v>11</v>
      </c>
      <c r="C90121" s="2">
        <f>DATE(Airline_Delay_Cause[[#This Row],[year]], Airline_Delay_Cause[[#This Row],[month]],1 )</f>
        <v>43040</v>
      </c>
      <c r="D90121" s="1" t="s">
        <v>203</v>
      </c>
      <c r="E90121" s="1" t="s">
        <v>204</v>
      </c>
      <c r="F90121" s="1" t="s">
        <v>41</v>
      </c>
      <c r="G90121" s="3" t="s">
        <v>462</v>
      </c>
      <c r="H90121" s="3" t="s">
        <v>306</v>
      </c>
      <c r="I90121" s="3" t="s">
        <v>883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25">
      <c r="A90122">
        <v>2017</v>
      </c>
      <c r="B90122">
        <v>11</v>
      </c>
      <c r="C90122" s="2">
        <f>DATE(Airline_Delay_Cause[[#This Row],[year]], Airline_Delay_Cause[[#This Row],[month]],1 )</f>
        <v>43040</v>
      </c>
      <c r="D90122" s="1" t="s">
        <v>203</v>
      </c>
      <c r="E90122" s="1" t="s">
        <v>204</v>
      </c>
      <c r="F90122" s="1" t="s">
        <v>115</v>
      </c>
      <c r="G90122" s="3" t="s">
        <v>529</v>
      </c>
      <c r="H90122" s="3" t="s">
        <v>839</v>
      </c>
      <c r="I90122" s="3" t="s">
        <v>955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25">
      <c r="A90123">
        <v>2017</v>
      </c>
      <c r="B90123">
        <v>11</v>
      </c>
      <c r="C90123" s="2">
        <f>DATE(Airline_Delay_Cause[[#This Row],[year]], Airline_Delay_Cause[[#This Row],[month]],1 )</f>
        <v>43040</v>
      </c>
      <c r="D90123" s="1" t="s">
        <v>203</v>
      </c>
      <c r="E90123" s="1" t="s">
        <v>204</v>
      </c>
      <c r="F90123" s="1" t="s">
        <v>42</v>
      </c>
      <c r="G90123" s="3" t="s">
        <v>463</v>
      </c>
      <c r="H90123" s="3" t="s">
        <v>820</v>
      </c>
      <c r="I90123" s="3" t="s">
        <v>884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2">
        <f>DATE(Airline_Delay_Cause[[#This Row],[year]], Airline_Delay_Cause[[#This Row],[month]],1 )</f>
        <v>43040</v>
      </c>
      <c r="D90124" s="1" t="s">
        <v>203</v>
      </c>
      <c r="E90124" s="1" t="s">
        <v>204</v>
      </c>
      <c r="F90124" s="1" t="s">
        <v>44</v>
      </c>
      <c r="G90124" s="3" t="s">
        <v>464</v>
      </c>
      <c r="H90124" s="3" t="s">
        <v>306</v>
      </c>
      <c r="I90124" s="3" t="s">
        <v>886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25">
      <c r="A90125">
        <v>2017</v>
      </c>
      <c r="B90125">
        <v>11</v>
      </c>
      <c r="C90125" s="2">
        <f>DATE(Airline_Delay_Cause[[#This Row],[year]], Airline_Delay_Cause[[#This Row],[month]],1 )</f>
        <v>43040</v>
      </c>
      <c r="D90125" s="1" t="s">
        <v>203</v>
      </c>
      <c r="E90125" s="1" t="s">
        <v>204</v>
      </c>
      <c r="F90125" s="1" t="s">
        <v>208</v>
      </c>
      <c r="G90125" s="3" t="s">
        <v>615</v>
      </c>
      <c r="H90125" s="3" t="s">
        <v>826</v>
      </c>
      <c r="I90125" s="3" t="s">
        <v>1042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2">
        <f>DATE(Airline_Delay_Cause[[#This Row],[year]], Airline_Delay_Cause[[#This Row],[month]],1 )</f>
        <v>43040</v>
      </c>
      <c r="D90126" s="1" t="s">
        <v>203</v>
      </c>
      <c r="E90126" s="1" t="s">
        <v>204</v>
      </c>
      <c r="F90126" s="1" t="s">
        <v>182</v>
      </c>
      <c r="G90126" s="3" t="s">
        <v>593</v>
      </c>
      <c r="H90126" s="3" t="s">
        <v>808</v>
      </c>
      <c r="I90126" s="3" t="s">
        <v>1020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25">
      <c r="A90127">
        <v>2017</v>
      </c>
      <c r="B90127">
        <v>11</v>
      </c>
      <c r="C90127" s="2">
        <f>DATE(Airline_Delay_Cause[[#This Row],[year]], Airline_Delay_Cause[[#This Row],[month]],1 )</f>
        <v>43040</v>
      </c>
      <c r="D90127" s="1" t="s">
        <v>203</v>
      </c>
      <c r="E90127" s="1" t="s">
        <v>204</v>
      </c>
      <c r="F90127" s="1" t="s">
        <v>46</v>
      </c>
      <c r="G90127" s="3" t="s">
        <v>466</v>
      </c>
      <c r="H90127" s="3" t="s">
        <v>306</v>
      </c>
      <c r="I90127" s="3" t="s">
        <v>888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25">
      <c r="A90128">
        <v>2017</v>
      </c>
      <c r="B90128">
        <v>11</v>
      </c>
      <c r="C90128" s="2">
        <f>DATE(Airline_Delay_Cause[[#This Row],[year]], Airline_Delay_Cause[[#This Row],[month]],1 )</f>
        <v>43040</v>
      </c>
      <c r="D90128" s="1" t="s">
        <v>203</v>
      </c>
      <c r="E90128" s="1" t="s">
        <v>204</v>
      </c>
      <c r="F90128" s="1" t="s">
        <v>47</v>
      </c>
      <c r="G90128" s="3" t="s">
        <v>467</v>
      </c>
      <c r="H90128" s="3" t="s">
        <v>821</v>
      </c>
      <c r="I90128" s="3" t="s">
        <v>889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25">
      <c r="A90129">
        <v>2017</v>
      </c>
      <c r="B90129">
        <v>11</v>
      </c>
      <c r="C90129" s="2">
        <f>DATE(Airline_Delay_Cause[[#This Row],[year]], Airline_Delay_Cause[[#This Row],[month]],1 )</f>
        <v>43040</v>
      </c>
      <c r="D90129" s="1" t="s">
        <v>203</v>
      </c>
      <c r="E90129" s="1" t="s">
        <v>204</v>
      </c>
      <c r="F90129" s="1" t="s">
        <v>116</v>
      </c>
      <c r="G90129" s="3" t="s">
        <v>530</v>
      </c>
      <c r="H90129" s="3" t="s">
        <v>839</v>
      </c>
      <c r="I90129" s="3" t="s">
        <v>956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25">
      <c r="A90130">
        <v>2017</v>
      </c>
      <c r="B90130">
        <v>11</v>
      </c>
      <c r="C90130" s="2">
        <f>DATE(Airline_Delay_Cause[[#This Row],[year]], Airline_Delay_Cause[[#This Row],[month]],1 )</f>
        <v>43040</v>
      </c>
      <c r="D90130" s="1" t="s">
        <v>203</v>
      </c>
      <c r="E90130" s="1" t="s">
        <v>204</v>
      </c>
      <c r="F90130" s="1" t="s">
        <v>117</v>
      </c>
      <c r="G90130" s="3" t="s">
        <v>531</v>
      </c>
      <c r="H90130" s="3" t="s">
        <v>808</v>
      </c>
      <c r="I90130" s="3" t="s">
        <v>957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25">
      <c r="A90131">
        <v>2017</v>
      </c>
      <c r="B90131">
        <v>11</v>
      </c>
      <c r="C90131" s="2">
        <f>DATE(Airline_Delay_Cause[[#This Row],[year]], Airline_Delay_Cause[[#This Row],[month]],1 )</f>
        <v>43040</v>
      </c>
      <c r="D90131" s="1" t="s">
        <v>203</v>
      </c>
      <c r="E90131" s="1" t="s">
        <v>204</v>
      </c>
      <c r="F90131" s="1" t="s">
        <v>50</v>
      </c>
      <c r="G90131" s="3" t="s">
        <v>470</v>
      </c>
      <c r="H90131" s="3" t="s">
        <v>819</v>
      </c>
      <c r="I90131" s="3" t="s">
        <v>892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25">
      <c r="A90132">
        <v>2017</v>
      </c>
      <c r="B90132">
        <v>11</v>
      </c>
      <c r="C90132" s="2">
        <f>DATE(Airline_Delay_Cause[[#This Row],[year]], Airline_Delay_Cause[[#This Row],[month]],1 )</f>
        <v>43040</v>
      </c>
      <c r="D90132" s="1" t="s">
        <v>203</v>
      </c>
      <c r="E90132" s="1" t="s">
        <v>204</v>
      </c>
      <c r="F90132" s="1" t="s">
        <v>51</v>
      </c>
      <c r="G90132" s="3" t="s">
        <v>471</v>
      </c>
      <c r="H90132" s="3" t="s">
        <v>810</v>
      </c>
      <c r="I90132" s="3" t="s">
        <v>893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25">
      <c r="A90133">
        <v>2017</v>
      </c>
      <c r="B90133">
        <v>11</v>
      </c>
      <c r="C90133" s="2">
        <f>DATE(Airline_Delay_Cause[[#This Row],[year]], Airline_Delay_Cause[[#This Row],[month]],1 )</f>
        <v>43040</v>
      </c>
      <c r="D90133" s="1" t="s">
        <v>203</v>
      </c>
      <c r="E90133" s="1" t="s">
        <v>204</v>
      </c>
      <c r="F90133" s="1" t="s">
        <v>118</v>
      </c>
      <c r="G90133" s="3" t="s">
        <v>532</v>
      </c>
      <c r="H90133" s="3" t="s">
        <v>826</v>
      </c>
      <c r="I90133" s="3" t="s">
        <v>958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25">
      <c r="A90134">
        <v>2017</v>
      </c>
      <c r="B90134">
        <v>11</v>
      </c>
      <c r="C90134" s="2">
        <f>DATE(Airline_Delay_Cause[[#This Row],[year]], Airline_Delay_Cause[[#This Row],[month]],1 )</f>
        <v>43040</v>
      </c>
      <c r="D90134" s="1" t="s">
        <v>203</v>
      </c>
      <c r="E90134" s="1" t="s">
        <v>204</v>
      </c>
      <c r="F90134" s="1" t="s">
        <v>120</v>
      </c>
      <c r="G90134" s="3" t="s">
        <v>534</v>
      </c>
      <c r="H90134" s="3" t="s">
        <v>808</v>
      </c>
      <c r="I90134" s="3" t="s">
        <v>960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2">
        <f>DATE(Airline_Delay_Cause[[#This Row],[year]], Airline_Delay_Cause[[#This Row],[month]],1 )</f>
        <v>43040</v>
      </c>
      <c r="D90135" s="1" t="s">
        <v>203</v>
      </c>
      <c r="E90135" s="1" t="s">
        <v>204</v>
      </c>
      <c r="F90135" s="1" t="s">
        <v>52</v>
      </c>
      <c r="G90135" s="3" t="s">
        <v>472</v>
      </c>
      <c r="H90135" s="3" t="s">
        <v>823</v>
      </c>
      <c r="I90135" s="3" t="s">
        <v>894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25">
      <c r="A90136">
        <v>2017</v>
      </c>
      <c r="B90136">
        <v>11</v>
      </c>
      <c r="C90136" s="2">
        <f>DATE(Airline_Delay_Cause[[#This Row],[year]], Airline_Delay_Cause[[#This Row],[month]],1 )</f>
        <v>43040</v>
      </c>
      <c r="D90136" s="1" t="s">
        <v>203</v>
      </c>
      <c r="E90136" s="1" t="s">
        <v>204</v>
      </c>
      <c r="F90136" s="1" t="s">
        <v>53</v>
      </c>
      <c r="G90136" s="3" t="s">
        <v>473</v>
      </c>
      <c r="H90136" s="3" t="s">
        <v>824</v>
      </c>
      <c r="I90136" s="3" t="s">
        <v>895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25">
      <c r="A90137">
        <v>2017</v>
      </c>
      <c r="B90137">
        <v>11</v>
      </c>
      <c r="C90137" s="2">
        <f>DATE(Airline_Delay_Cause[[#This Row],[year]], Airline_Delay_Cause[[#This Row],[month]],1 )</f>
        <v>43040</v>
      </c>
      <c r="D90137" s="1" t="s">
        <v>203</v>
      </c>
      <c r="E90137" s="1" t="s">
        <v>204</v>
      </c>
      <c r="F90137" s="1" t="s">
        <v>122</v>
      </c>
      <c r="G90137" s="3" t="s">
        <v>536</v>
      </c>
      <c r="H90137" s="3" t="s">
        <v>826</v>
      </c>
      <c r="I90137" s="3" t="s">
        <v>962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25">
      <c r="A90138">
        <v>2017</v>
      </c>
      <c r="B90138">
        <v>11</v>
      </c>
      <c r="C90138" s="2">
        <f>DATE(Airline_Delay_Cause[[#This Row],[year]], Airline_Delay_Cause[[#This Row],[month]],1 )</f>
        <v>43040</v>
      </c>
      <c r="D90138" s="1" t="s">
        <v>203</v>
      </c>
      <c r="E90138" s="1" t="s">
        <v>204</v>
      </c>
      <c r="F90138" s="1" t="s">
        <v>184</v>
      </c>
      <c r="G90138" s="3" t="s">
        <v>595</v>
      </c>
      <c r="H90138" s="3" t="s">
        <v>834</v>
      </c>
      <c r="I90138" s="3" t="s">
        <v>1022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2">
        <f>DATE(Airline_Delay_Cause[[#This Row],[year]], Airline_Delay_Cause[[#This Row],[month]],1 )</f>
        <v>43040</v>
      </c>
      <c r="D90139" s="1" t="s">
        <v>203</v>
      </c>
      <c r="E90139" s="1" t="s">
        <v>204</v>
      </c>
      <c r="F90139" s="1" t="s">
        <v>209</v>
      </c>
      <c r="G90139" s="3" t="s">
        <v>616</v>
      </c>
      <c r="H90139" s="3" t="s">
        <v>852</v>
      </c>
      <c r="I90139" s="3" t="s">
        <v>1043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25">
      <c r="A90140">
        <v>2017</v>
      </c>
      <c r="B90140">
        <v>11</v>
      </c>
      <c r="C90140" s="2">
        <f>DATE(Airline_Delay_Cause[[#This Row],[year]], Airline_Delay_Cause[[#This Row],[month]],1 )</f>
        <v>43040</v>
      </c>
      <c r="D90140" s="1" t="s">
        <v>203</v>
      </c>
      <c r="E90140" s="1" t="s">
        <v>204</v>
      </c>
      <c r="F90140" s="1" t="s">
        <v>54</v>
      </c>
      <c r="G90140" s="3" t="s">
        <v>474</v>
      </c>
      <c r="H90140" s="3" t="s">
        <v>809</v>
      </c>
      <c r="I90140" s="3" t="s">
        <v>896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2">
        <f>DATE(Airline_Delay_Cause[[#This Row],[year]], Airline_Delay_Cause[[#This Row],[month]],1 )</f>
        <v>43040</v>
      </c>
      <c r="D90141" s="1" t="s">
        <v>203</v>
      </c>
      <c r="E90141" s="1" t="s">
        <v>204</v>
      </c>
      <c r="F90141" s="1" t="s">
        <v>124</v>
      </c>
      <c r="G90141" s="3" t="s">
        <v>538</v>
      </c>
      <c r="H90141" s="3" t="s">
        <v>838</v>
      </c>
      <c r="I90141" s="3" t="s">
        <v>964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2">
        <f>DATE(Airline_Delay_Cause[[#This Row],[year]], Airline_Delay_Cause[[#This Row],[month]],1 )</f>
        <v>43040</v>
      </c>
      <c r="D90142" s="1" t="s">
        <v>203</v>
      </c>
      <c r="E90142" s="1" t="s">
        <v>204</v>
      </c>
      <c r="F90142" s="1" t="s">
        <v>125</v>
      </c>
      <c r="G90142" s="3" t="s">
        <v>539</v>
      </c>
      <c r="H90142" s="3" t="s">
        <v>826</v>
      </c>
      <c r="I90142" s="3" t="s">
        <v>965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25">
      <c r="A90143">
        <v>2017</v>
      </c>
      <c r="B90143">
        <v>11</v>
      </c>
      <c r="C90143" s="2">
        <f>DATE(Airline_Delay_Cause[[#This Row],[year]], Airline_Delay_Cause[[#This Row],[month]],1 )</f>
        <v>43040</v>
      </c>
      <c r="D90143" s="1" t="s">
        <v>203</v>
      </c>
      <c r="E90143" s="1" t="s">
        <v>204</v>
      </c>
      <c r="F90143" s="1" t="s">
        <v>236</v>
      </c>
      <c r="G90143" s="3" t="s">
        <v>636</v>
      </c>
      <c r="H90143" s="3" t="s">
        <v>810</v>
      </c>
      <c r="I90143" s="3" t="s">
        <v>1065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2">
        <f>DATE(Airline_Delay_Cause[[#This Row],[year]], Airline_Delay_Cause[[#This Row],[month]],1 )</f>
        <v>43040</v>
      </c>
      <c r="D90144" s="1" t="s">
        <v>203</v>
      </c>
      <c r="E90144" s="1" t="s">
        <v>204</v>
      </c>
      <c r="F90144" s="1" t="s">
        <v>55</v>
      </c>
      <c r="G90144" s="3" t="s">
        <v>475</v>
      </c>
      <c r="H90144" s="3" t="s">
        <v>825</v>
      </c>
      <c r="I90144" s="3" t="s">
        <v>897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2">
        <f>DATE(Airline_Delay_Cause[[#This Row],[year]], Airline_Delay_Cause[[#This Row],[month]],1 )</f>
        <v>43040</v>
      </c>
      <c r="D90145" s="1" t="s">
        <v>203</v>
      </c>
      <c r="E90145" s="1" t="s">
        <v>204</v>
      </c>
      <c r="F90145" s="1" t="s">
        <v>126</v>
      </c>
      <c r="G90145" s="3" t="s">
        <v>540</v>
      </c>
      <c r="H90145" s="3" t="s">
        <v>841</v>
      </c>
      <c r="I90145" s="3" t="s">
        <v>966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2">
        <f>DATE(Airline_Delay_Cause[[#This Row],[year]], Airline_Delay_Cause[[#This Row],[month]],1 )</f>
        <v>43040</v>
      </c>
      <c r="D90146" s="1" t="s">
        <v>203</v>
      </c>
      <c r="E90146" s="1" t="s">
        <v>204</v>
      </c>
      <c r="F90146" s="1" t="s">
        <v>56</v>
      </c>
      <c r="G90146" s="3" t="s">
        <v>476</v>
      </c>
      <c r="H90146" s="3" t="s">
        <v>826</v>
      </c>
      <c r="I90146" s="3" t="s">
        <v>898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25">
      <c r="A90147">
        <v>2017</v>
      </c>
      <c r="B90147">
        <v>11</v>
      </c>
      <c r="C90147" s="2">
        <f>DATE(Airline_Delay_Cause[[#This Row],[year]], Airline_Delay_Cause[[#This Row],[month]],1 )</f>
        <v>43040</v>
      </c>
      <c r="D90147" s="1" t="s">
        <v>203</v>
      </c>
      <c r="E90147" s="1" t="s">
        <v>204</v>
      </c>
      <c r="F90147" s="1" t="s">
        <v>57</v>
      </c>
      <c r="G90147" s="3" t="s">
        <v>477</v>
      </c>
      <c r="H90147" s="3" t="s">
        <v>827</v>
      </c>
      <c r="I90147" s="3" t="s">
        <v>899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2">
        <f>DATE(Airline_Delay_Cause[[#This Row],[year]], Airline_Delay_Cause[[#This Row],[month]],1 )</f>
        <v>43040</v>
      </c>
      <c r="D90148" s="1" t="s">
        <v>203</v>
      </c>
      <c r="E90148" s="1" t="s">
        <v>204</v>
      </c>
      <c r="F90148" s="1" t="s">
        <v>210</v>
      </c>
      <c r="G90148" s="3" t="s">
        <v>617</v>
      </c>
      <c r="H90148" s="3" t="s">
        <v>807</v>
      </c>
      <c r="I90148" s="3" t="s">
        <v>1044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2">
        <f>DATE(Airline_Delay_Cause[[#This Row],[year]], Airline_Delay_Cause[[#This Row],[month]],1 )</f>
        <v>43040</v>
      </c>
      <c r="D90149" s="1" t="s">
        <v>203</v>
      </c>
      <c r="E90149" s="1" t="s">
        <v>204</v>
      </c>
      <c r="F90149" s="1" t="s">
        <v>58</v>
      </c>
      <c r="G90149" s="3" t="s">
        <v>478</v>
      </c>
      <c r="H90149" s="3" t="s">
        <v>810</v>
      </c>
      <c r="I90149" s="3" t="s">
        <v>900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25">
      <c r="A90150">
        <v>2017</v>
      </c>
      <c r="B90150">
        <v>11</v>
      </c>
      <c r="C90150" s="2">
        <f>DATE(Airline_Delay_Cause[[#This Row],[year]], Airline_Delay_Cause[[#This Row],[month]],1 )</f>
        <v>43040</v>
      </c>
      <c r="D90150" s="1" t="s">
        <v>203</v>
      </c>
      <c r="E90150" s="1" t="s">
        <v>204</v>
      </c>
      <c r="F90150" s="1" t="s">
        <v>59</v>
      </c>
      <c r="G90150" s="3" t="s">
        <v>479</v>
      </c>
      <c r="H90150" s="3" t="s">
        <v>809</v>
      </c>
      <c r="I90150" s="3" t="s">
        <v>901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25">
      <c r="A90151">
        <v>2017</v>
      </c>
      <c r="B90151">
        <v>11</v>
      </c>
      <c r="C90151" s="2">
        <f>DATE(Airline_Delay_Cause[[#This Row],[year]], Airline_Delay_Cause[[#This Row],[month]],1 )</f>
        <v>43040</v>
      </c>
      <c r="D90151" s="1" t="s">
        <v>203</v>
      </c>
      <c r="E90151" s="1" t="s">
        <v>204</v>
      </c>
      <c r="F90151" s="1" t="s">
        <v>60</v>
      </c>
      <c r="G90151" s="3" t="s">
        <v>480</v>
      </c>
      <c r="H90151" s="3" t="s">
        <v>817</v>
      </c>
      <c r="I90151" s="3" t="s">
        <v>902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25">
      <c r="A90152">
        <v>2017</v>
      </c>
      <c r="B90152">
        <v>11</v>
      </c>
      <c r="C90152" s="2">
        <f>DATE(Airline_Delay_Cause[[#This Row],[year]], Airline_Delay_Cause[[#This Row],[month]],1 )</f>
        <v>43040</v>
      </c>
      <c r="D90152" s="1" t="s">
        <v>203</v>
      </c>
      <c r="E90152" s="1" t="s">
        <v>204</v>
      </c>
      <c r="F90152" s="1" t="s">
        <v>127</v>
      </c>
      <c r="G90152" s="3" t="s">
        <v>541</v>
      </c>
      <c r="H90152" s="3" t="s">
        <v>842</v>
      </c>
      <c r="I90152" s="3" t="s">
        <v>967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25">
      <c r="A90153">
        <v>2017</v>
      </c>
      <c r="B90153">
        <v>11</v>
      </c>
      <c r="C90153" s="2">
        <f>DATE(Airline_Delay_Cause[[#This Row],[year]], Airline_Delay_Cause[[#This Row],[month]],1 )</f>
        <v>43040</v>
      </c>
      <c r="D90153" s="1" t="s">
        <v>203</v>
      </c>
      <c r="E90153" s="1" t="s">
        <v>204</v>
      </c>
      <c r="F90153" s="1" t="s">
        <v>211</v>
      </c>
      <c r="G90153" s="3" t="s">
        <v>542</v>
      </c>
      <c r="H90153" s="3" t="s">
        <v>808</v>
      </c>
      <c r="I90153" s="3" t="s">
        <v>1045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25">
      <c r="A90154">
        <v>2017</v>
      </c>
      <c r="B90154">
        <v>11</v>
      </c>
      <c r="C90154" s="2">
        <f>DATE(Airline_Delay_Cause[[#This Row],[year]], Airline_Delay_Cause[[#This Row],[month]],1 )</f>
        <v>43040</v>
      </c>
      <c r="D90154" s="1" t="s">
        <v>203</v>
      </c>
      <c r="E90154" s="1" t="s">
        <v>204</v>
      </c>
      <c r="F90154" s="1" t="s">
        <v>212</v>
      </c>
      <c r="G90154" s="3" t="s">
        <v>618</v>
      </c>
      <c r="H90154" s="3" t="s">
        <v>812</v>
      </c>
      <c r="I90154" s="3" t="s">
        <v>1046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25">
      <c r="A90155">
        <v>2017</v>
      </c>
      <c r="B90155">
        <v>11</v>
      </c>
      <c r="C90155" s="2">
        <f>DATE(Airline_Delay_Cause[[#This Row],[year]], Airline_Delay_Cause[[#This Row],[month]],1 )</f>
        <v>43040</v>
      </c>
      <c r="D90155" s="1" t="s">
        <v>203</v>
      </c>
      <c r="E90155" s="1" t="s">
        <v>204</v>
      </c>
      <c r="F90155" s="1" t="s">
        <v>63</v>
      </c>
      <c r="G90155" s="3" t="s">
        <v>467</v>
      </c>
      <c r="H90155" s="3" t="s">
        <v>821</v>
      </c>
      <c r="I90155" s="3" t="s">
        <v>905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25">
      <c r="A90156">
        <v>2017</v>
      </c>
      <c r="B90156">
        <v>11</v>
      </c>
      <c r="C90156" s="2">
        <f>DATE(Airline_Delay_Cause[[#This Row],[year]], Airline_Delay_Cause[[#This Row],[month]],1 )</f>
        <v>43040</v>
      </c>
      <c r="D90156" s="1" t="s">
        <v>203</v>
      </c>
      <c r="E90156" s="1" t="s">
        <v>204</v>
      </c>
      <c r="F90156" s="1" t="s">
        <v>128</v>
      </c>
      <c r="G90156" s="3" t="s">
        <v>542</v>
      </c>
      <c r="H90156" s="3" t="s">
        <v>808</v>
      </c>
      <c r="I90156" s="3" t="s">
        <v>968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25">
      <c r="A90157">
        <v>2017</v>
      </c>
      <c r="B90157">
        <v>11</v>
      </c>
      <c r="C90157" s="2">
        <f>DATE(Airline_Delay_Cause[[#This Row],[year]], Airline_Delay_Cause[[#This Row],[month]],1 )</f>
        <v>43040</v>
      </c>
      <c r="D90157" s="1" t="s">
        <v>203</v>
      </c>
      <c r="E90157" s="1" t="s">
        <v>204</v>
      </c>
      <c r="F90157" s="1" t="s">
        <v>129</v>
      </c>
      <c r="G90157" s="3" t="s">
        <v>543</v>
      </c>
      <c r="H90157" s="3" t="s">
        <v>843</v>
      </c>
      <c r="I90157" s="3" t="s">
        <v>969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25">
      <c r="A90158">
        <v>2017</v>
      </c>
      <c r="B90158">
        <v>11</v>
      </c>
      <c r="C90158" s="2">
        <f>DATE(Airline_Delay_Cause[[#This Row],[year]], Airline_Delay_Cause[[#This Row],[month]],1 )</f>
        <v>43040</v>
      </c>
      <c r="D90158" s="1" t="s">
        <v>203</v>
      </c>
      <c r="E90158" s="1" t="s">
        <v>204</v>
      </c>
      <c r="F90158" s="1" t="s">
        <v>64</v>
      </c>
      <c r="G90158" s="3" t="s">
        <v>482</v>
      </c>
      <c r="H90158" s="3" t="s">
        <v>809</v>
      </c>
      <c r="I90158" s="3" t="s">
        <v>906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25">
      <c r="A90159">
        <v>2017</v>
      </c>
      <c r="B90159">
        <v>11</v>
      </c>
      <c r="C90159" s="2">
        <f>DATE(Airline_Delay_Cause[[#This Row],[year]], Airline_Delay_Cause[[#This Row],[month]],1 )</f>
        <v>43040</v>
      </c>
      <c r="D90159" s="1" t="s">
        <v>203</v>
      </c>
      <c r="E90159" s="1" t="s">
        <v>204</v>
      </c>
      <c r="F90159" s="1" t="s">
        <v>65</v>
      </c>
      <c r="G90159" s="3" t="s">
        <v>483</v>
      </c>
      <c r="H90159" s="3" t="s">
        <v>823</v>
      </c>
      <c r="I90159" s="3" t="s">
        <v>907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25">
      <c r="A90160">
        <v>2017</v>
      </c>
      <c r="B90160">
        <v>11</v>
      </c>
      <c r="C90160" s="2">
        <f>DATE(Airline_Delay_Cause[[#This Row],[year]], Airline_Delay_Cause[[#This Row],[month]],1 )</f>
        <v>43040</v>
      </c>
      <c r="D90160" s="1" t="s">
        <v>203</v>
      </c>
      <c r="E90160" s="1" t="s">
        <v>204</v>
      </c>
      <c r="F90160" s="1" t="s">
        <v>130</v>
      </c>
      <c r="G90160" s="3" t="s">
        <v>544</v>
      </c>
      <c r="H90160" s="3" t="s">
        <v>844</v>
      </c>
      <c r="I90160" s="3" t="s">
        <v>970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25">
      <c r="A90161">
        <v>2017</v>
      </c>
      <c r="B90161">
        <v>11</v>
      </c>
      <c r="C90161" s="2">
        <f>DATE(Airline_Delay_Cause[[#This Row],[year]], Airline_Delay_Cause[[#This Row],[month]],1 )</f>
        <v>43040</v>
      </c>
      <c r="D90161" s="1" t="s">
        <v>203</v>
      </c>
      <c r="E90161" s="1" t="s">
        <v>204</v>
      </c>
      <c r="F90161" s="1" t="s">
        <v>213</v>
      </c>
      <c r="G90161" s="3" t="s">
        <v>619</v>
      </c>
      <c r="H90161" s="3" t="s">
        <v>827</v>
      </c>
      <c r="I90161" s="3" t="s">
        <v>1047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25">
      <c r="A90162">
        <v>2017</v>
      </c>
      <c r="B90162">
        <v>11</v>
      </c>
      <c r="C90162" s="2">
        <f>DATE(Airline_Delay_Cause[[#This Row],[year]], Airline_Delay_Cause[[#This Row],[month]],1 )</f>
        <v>43040</v>
      </c>
      <c r="D90162" s="1" t="s">
        <v>203</v>
      </c>
      <c r="E90162" s="1" t="s">
        <v>204</v>
      </c>
      <c r="F90162" s="1" t="s">
        <v>131</v>
      </c>
      <c r="G90162" s="3" t="s">
        <v>545</v>
      </c>
      <c r="H90162" s="3" t="s">
        <v>826</v>
      </c>
      <c r="I90162" s="3" t="s">
        <v>971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25">
      <c r="A90163">
        <v>2017</v>
      </c>
      <c r="B90163">
        <v>11</v>
      </c>
      <c r="C90163" s="2">
        <f>DATE(Airline_Delay_Cause[[#This Row],[year]], Airline_Delay_Cause[[#This Row],[month]],1 )</f>
        <v>43040</v>
      </c>
      <c r="D90163" s="1" t="s">
        <v>203</v>
      </c>
      <c r="E90163" s="1" t="s">
        <v>204</v>
      </c>
      <c r="F90163" s="1" t="s">
        <v>67</v>
      </c>
      <c r="G90163" s="3" t="s">
        <v>485</v>
      </c>
      <c r="H90163" s="3" t="s">
        <v>806</v>
      </c>
      <c r="I90163" s="3" t="s">
        <v>909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25">
      <c r="A90164">
        <v>2017</v>
      </c>
      <c r="B90164">
        <v>11</v>
      </c>
      <c r="C90164" s="2">
        <f>DATE(Airline_Delay_Cause[[#This Row],[year]], Airline_Delay_Cause[[#This Row],[month]],1 )</f>
        <v>43040</v>
      </c>
      <c r="D90164" s="1" t="s">
        <v>203</v>
      </c>
      <c r="E90164" s="1" t="s">
        <v>204</v>
      </c>
      <c r="F90164" s="1" t="s">
        <v>132</v>
      </c>
      <c r="G90164" s="3" t="s">
        <v>546</v>
      </c>
      <c r="H90164" s="3" t="s">
        <v>842</v>
      </c>
      <c r="I90164" s="3" t="s">
        <v>972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25">
      <c r="A90165">
        <v>2017</v>
      </c>
      <c r="B90165">
        <v>11</v>
      </c>
      <c r="C90165" s="2">
        <f>DATE(Airline_Delay_Cause[[#This Row],[year]], Airline_Delay_Cause[[#This Row],[month]],1 )</f>
        <v>43040</v>
      </c>
      <c r="D90165" s="1" t="s">
        <v>203</v>
      </c>
      <c r="E90165" s="1" t="s">
        <v>204</v>
      </c>
      <c r="F90165" s="1" t="s">
        <v>133</v>
      </c>
      <c r="G90165" s="3" t="s">
        <v>547</v>
      </c>
      <c r="H90165" s="3" t="s">
        <v>845</v>
      </c>
      <c r="I90165" s="3" t="s">
        <v>973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25">
      <c r="A90166">
        <v>2017</v>
      </c>
      <c r="B90166">
        <v>11</v>
      </c>
      <c r="C90166" s="2">
        <f>DATE(Airline_Delay_Cause[[#This Row],[year]], Airline_Delay_Cause[[#This Row],[month]],1 )</f>
        <v>43040</v>
      </c>
      <c r="D90166" s="1" t="s">
        <v>203</v>
      </c>
      <c r="E90166" s="1" t="s">
        <v>204</v>
      </c>
      <c r="F90166" s="1" t="s">
        <v>134</v>
      </c>
      <c r="G90166" s="3" t="s">
        <v>548</v>
      </c>
      <c r="H90166" s="3" t="s">
        <v>837</v>
      </c>
      <c r="I90166" s="3" t="s">
        <v>974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25">
      <c r="A90167">
        <v>2017</v>
      </c>
      <c r="B90167">
        <v>11</v>
      </c>
      <c r="C90167" s="2">
        <f>DATE(Airline_Delay_Cause[[#This Row],[year]], Airline_Delay_Cause[[#This Row],[month]],1 )</f>
        <v>43040</v>
      </c>
      <c r="D90167" s="1" t="s">
        <v>203</v>
      </c>
      <c r="E90167" s="1" t="s">
        <v>204</v>
      </c>
      <c r="F90167" s="1" t="s">
        <v>69</v>
      </c>
      <c r="G90167" s="3" t="s">
        <v>487</v>
      </c>
      <c r="H90167" s="3" t="s">
        <v>828</v>
      </c>
      <c r="I90167" s="3" t="s">
        <v>911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25">
      <c r="A90168">
        <v>2017</v>
      </c>
      <c r="B90168">
        <v>11</v>
      </c>
      <c r="C90168" s="2">
        <f>DATE(Airline_Delay_Cause[[#This Row],[year]], Airline_Delay_Cause[[#This Row],[month]],1 )</f>
        <v>43040</v>
      </c>
      <c r="D90168" s="1" t="s">
        <v>203</v>
      </c>
      <c r="E90168" s="1" t="s">
        <v>204</v>
      </c>
      <c r="F90168" s="1" t="s">
        <v>70</v>
      </c>
      <c r="G90168" s="3" t="s">
        <v>488</v>
      </c>
      <c r="H90168" s="3" t="s">
        <v>805</v>
      </c>
      <c r="I90168" s="3" t="s">
        <v>912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25">
      <c r="A90169">
        <v>2017</v>
      </c>
      <c r="B90169">
        <v>11</v>
      </c>
      <c r="C90169" s="2">
        <f>DATE(Airline_Delay_Cause[[#This Row],[year]], Airline_Delay_Cause[[#This Row],[month]],1 )</f>
        <v>43040</v>
      </c>
      <c r="D90169" s="1" t="s">
        <v>203</v>
      </c>
      <c r="E90169" s="1" t="s">
        <v>204</v>
      </c>
      <c r="F90169" s="1" t="s">
        <v>71</v>
      </c>
      <c r="G90169" s="3" t="s">
        <v>485</v>
      </c>
      <c r="H90169" s="3" t="s">
        <v>806</v>
      </c>
      <c r="I90169" s="3" t="s">
        <v>913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25">
      <c r="A90170">
        <v>2017</v>
      </c>
      <c r="B90170">
        <v>11</v>
      </c>
      <c r="C90170" s="2">
        <f>DATE(Airline_Delay_Cause[[#This Row],[year]], Airline_Delay_Cause[[#This Row],[month]],1 )</f>
        <v>43040</v>
      </c>
      <c r="D90170" s="1" t="s">
        <v>203</v>
      </c>
      <c r="E90170" s="1" t="s">
        <v>204</v>
      </c>
      <c r="F90170" s="1" t="s">
        <v>135</v>
      </c>
      <c r="G90170" s="3" t="s">
        <v>549</v>
      </c>
      <c r="H90170" s="3" t="s">
        <v>842</v>
      </c>
      <c r="I90170" s="3" t="s">
        <v>975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25">
      <c r="A90171">
        <v>2017</v>
      </c>
      <c r="B90171">
        <v>11</v>
      </c>
      <c r="C90171" s="2">
        <f>DATE(Airline_Delay_Cause[[#This Row],[year]], Airline_Delay_Cause[[#This Row],[month]],1 )</f>
        <v>43040</v>
      </c>
      <c r="D90171" s="1" t="s">
        <v>203</v>
      </c>
      <c r="E90171" s="1" t="s">
        <v>204</v>
      </c>
      <c r="F90171" s="1" t="s">
        <v>136</v>
      </c>
      <c r="G90171" s="3" t="s">
        <v>550</v>
      </c>
      <c r="H90171" s="3" t="s">
        <v>832</v>
      </c>
      <c r="I90171" s="3" t="s">
        <v>976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25">
      <c r="A90172">
        <v>2017</v>
      </c>
      <c r="B90172">
        <v>11</v>
      </c>
      <c r="C90172" s="2">
        <f>DATE(Airline_Delay_Cause[[#This Row],[year]], Airline_Delay_Cause[[#This Row],[month]],1 )</f>
        <v>43040</v>
      </c>
      <c r="D90172" s="1" t="s">
        <v>203</v>
      </c>
      <c r="E90172" s="1" t="s">
        <v>204</v>
      </c>
      <c r="F90172" s="1" t="s">
        <v>73</v>
      </c>
      <c r="G90172" s="3" t="s">
        <v>490</v>
      </c>
      <c r="H90172" s="3" t="s">
        <v>829</v>
      </c>
      <c r="I90172" s="3" t="s">
        <v>915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25">
      <c r="A90173">
        <v>2017</v>
      </c>
      <c r="B90173">
        <v>11</v>
      </c>
      <c r="C90173" s="2">
        <f>DATE(Airline_Delay_Cause[[#This Row],[year]], Airline_Delay_Cause[[#This Row],[month]],1 )</f>
        <v>43040</v>
      </c>
      <c r="D90173" s="1" t="s">
        <v>203</v>
      </c>
      <c r="E90173" s="1" t="s">
        <v>204</v>
      </c>
      <c r="F90173" s="1" t="s">
        <v>137</v>
      </c>
      <c r="G90173" s="3" t="s">
        <v>551</v>
      </c>
      <c r="H90173" s="3" t="s">
        <v>826</v>
      </c>
      <c r="I90173" s="3" t="s">
        <v>977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25">
      <c r="A90174">
        <v>2017</v>
      </c>
      <c r="B90174">
        <v>11</v>
      </c>
      <c r="C90174" s="2">
        <f>DATE(Airline_Delay_Cause[[#This Row],[year]], Airline_Delay_Cause[[#This Row],[month]],1 )</f>
        <v>43040</v>
      </c>
      <c r="D90174" s="1" t="s">
        <v>203</v>
      </c>
      <c r="E90174" s="1" t="s">
        <v>204</v>
      </c>
      <c r="F90174" s="1" t="s">
        <v>138</v>
      </c>
      <c r="G90174" s="3" t="s">
        <v>552</v>
      </c>
      <c r="H90174" s="3" t="s">
        <v>802</v>
      </c>
      <c r="I90174" s="3" t="s">
        <v>978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2">
        <f>DATE(Airline_Delay_Cause[[#This Row],[year]], Airline_Delay_Cause[[#This Row],[month]],1 )</f>
        <v>43040</v>
      </c>
      <c r="D90175" s="1" t="s">
        <v>203</v>
      </c>
      <c r="E90175" s="1" t="s">
        <v>204</v>
      </c>
      <c r="F90175" s="1" t="s">
        <v>214</v>
      </c>
      <c r="G90175" s="3" t="s">
        <v>502</v>
      </c>
      <c r="H90175" s="3" t="s">
        <v>813</v>
      </c>
      <c r="I90175" s="3" t="s">
        <v>1048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25">
      <c r="A90176">
        <v>2017</v>
      </c>
      <c r="B90176">
        <v>11</v>
      </c>
      <c r="C90176" s="2">
        <f>DATE(Airline_Delay_Cause[[#This Row],[year]], Airline_Delay_Cause[[#This Row],[month]],1 )</f>
        <v>43040</v>
      </c>
      <c r="D90176" s="1" t="s">
        <v>203</v>
      </c>
      <c r="E90176" s="1" t="s">
        <v>204</v>
      </c>
      <c r="F90176" s="1" t="s">
        <v>74</v>
      </c>
      <c r="G90176" s="3" t="s">
        <v>491</v>
      </c>
      <c r="H90176" s="3" t="s">
        <v>814</v>
      </c>
      <c r="I90176" s="3" t="s">
        <v>916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25">
      <c r="A90177">
        <v>2017</v>
      </c>
      <c r="B90177">
        <v>11</v>
      </c>
      <c r="C90177" s="2">
        <f>DATE(Airline_Delay_Cause[[#This Row],[year]], Airline_Delay_Cause[[#This Row],[month]],1 )</f>
        <v>43040</v>
      </c>
      <c r="D90177" s="1" t="s">
        <v>203</v>
      </c>
      <c r="E90177" s="1" t="s">
        <v>204</v>
      </c>
      <c r="F90177" s="1" t="s">
        <v>140</v>
      </c>
      <c r="G90177" s="3" t="s">
        <v>554</v>
      </c>
      <c r="H90177" s="3" t="s">
        <v>846</v>
      </c>
      <c r="I90177" s="3" t="s">
        <v>980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2">
        <f>DATE(Airline_Delay_Cause[[#This Row],[year]], Airline_Delay_Cause[[#This Row],[month]],1 )</f>
        <v>43040</v>
      </c>
      <c r="D90178" s="1" t="s">
        <v>203</v>
      </c>
      <c r="E90178" s="1" t="s">
        <v>204</v>
      </c>
      <c r="F90178" s="1" t="s">
        <v>141</v>
      </c>
      <c r="G90178" s="3" t="s">
        <v>555</v>
      </c>
      <c r="H90178" s="3" t="s">
        <v>826</v>
      </c>
      <c r="I90178" s="3" t="s">
        <v>981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25">
      <c r="A90179">
        <v>2017</v>
      </c>
      <c r="B90179">
        <v>11</v>
      </c>
      <c r="C90179" s="2">
        <f>DATE(Airline_Delay_Cause[[#This Row],[year]], Airline_Delay_Cause[[#This Row],[month]],1 )</f>
        <v>43040</v>
      </c>
      <c r="D90179" s="1" t="s">
        <v>203</v>
      </c>
      <c r="E90179" s="1" t="s">
        <v>204</v>
      </c>
      <c r="F90179" s="1" t="s">
        <v>76</v>
      </c>
      <c r="G90179" s="3" t="s">
        <v>493</v>
      </c>
      <c r="H90179" s="3" t="s">
        <v>807</v>
      </c>
      <c r="I90179" s="3" t="s">
        <v>918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25">
      <c r="A90180">
        <v>2017</v>
      </c>
      <c r="B90180">
        <v>11</v>
      </c>
      <c r="C90180" s="2">
        <f>DATE(Airline_Delay_Cause[[#This Row],[year]], Airline_Delay_Cause[[#This Row],[month]],1 )</f>
        <v>43040</v>
      </c>
      <c r="D90180" s="1" t="s">
        <v>203</v>
      </c>
      <c r="E90180" s="1" t="s">
        <v>204</v>
      </c>
      <c r="F90180" s="1" t="s">
        <v>215</v>
      </c>
      <c r="G90180" s="3" t="s">
        <v>620</v>
      </c>
      <c r="H90180" s="3" t="s">
        <v>826</v>
      </c>
      <c r="I90180" s="3" t="s">
        <v>1049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25">
      <c r="A90181">
        <v>2017</v>
      </c>
      <c r="B90181">
        <v>11</v>
      </c>
      <c r="C90181" s="2">
        <f>DATE(Airline_Delay_Cause[[#This Row],[year]], Airline_Delay_Cause[[#This Row],[month]],1 )</f>
        <v>43040</v>
      </c>
      <c r="D90181" s="1" t="s">
        <v>203</v>
      </c>
      <c r="E90181" s="1" t="s">
        <v>204</v>
      </c>
      <c r="F90181" s="1" t="s">
        <v>79</v>
      </c>
      <c r="G90181" s="3" t="s">
        <v>496</v>
      </c>
      <c r="H90181" s="3" t="s">
        <v>812</v>
      </c>
      <c r="I90181" s="3" t="s">
        <v>921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25">
      <c r="A90182">
        <v>2017</v>
      </c>
      <c r="B90182">
        <v>11</v>
      </c>
      <c r="C90182" s="2">
        <f>DATE(Airline_Delay_Cause[[#This Row],[year]], Airline_Delay_Cause[[#This Row],[month]],1 )</f>
        <v>43040</v>
      </c>
      <c r="D90182" s="1" t="s">
        <v>203</v>
      </c>
      <c r="E90182" s="1" t="s">
        <v>204</v>
      </c>
      <c r="F90182" s="1" t="s">
        <v>80</v>
      </c>
      <c r="G90182" s="3" t="s">
        <v>497</v>
      </c>
      <c r="H90182" s="3" t="s">
        <v>807</v>
      </c>
      <c r="I90182" s="3" t="s">
        <v>922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25">
      <c r="A90183">
        <v>2017</v>
      </c>
      <c r="B90183">
        <v>11</v>
      </c>
      <c r="C90183" s="2">
        <f>DATE(Airline_Delay_Cause[[#This Row],[year]], Airline_Delay_Cause[[#This Row],[month]],1 )</f>
        <v>43040</v>
      </c>
      <c r="D90183" s="1" t="s">
        <v>203</v>
      </c>
      <c r="E90183" s="1" t="s">
        <v>204</v>
      </c>
      <c r="F90183" s="1" t="s">
        <v>142</v>
      </c>
      <c r="G90183" s="3" t="s">
        <v>556</v>
      </c>
      <c r="H90183" s="3" t="s">
        <v>838</v>
      </c>
      <c r="I90183" s="3" t="s">
        <v>982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2">
        <f>DATE(Airline_Delay_Cause[[#This Row],[year]], Airline_Delay_Cause[[#This Row],[month]],1 )</f>
        <v>43040</v>
      </c>
      <c r="D90184" s="1" t="s">
        <v>203</v>
      </c>
      <c r="E90184" s="1" t="s">
        <v>204</v>
      </c>
      <c r="F90184" s="1" t="s">
        <v>81</v>
      </c>
      <c r="G90184" s="3" t="s">
        <v>498</v>
      </c>
      <c r="H90184" s="3" t="s">
        <v>822</v>
      </c>
      <c r="I90184" s="3" t="s">
        <v>923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25">
      <c r="A90185">
        <v>2017</v>
      </c>
      <c r="B90185">
        <v>11</v>
      </c>
      <c r="C90185" s="2">
        <f>DATE(Airline_Delay_Cause[[#This Row],[year]], Airline_Delay_Cause[[#This Row],[month]],1 )</f>
        <v>43040</v>
      </c>
      <c r="D90185" s="1" t="s">
        <v>203</v>
      </c>
      <c r="E90185" s="1" t="s">
        <v>204</v>
      </c>
      <c r="F90185" s="1" t="s">
        <v>143</v>
      </c>
      <c r="G90185" s="3" t="s">
        <v>557</v>
      </c>
      <c r="H90185" s="3" t="s">
        <v>805</v>
      </c>
      <c r="I90185" s="3" t="s">
        <v>983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25">
      <c r="A90186">
        <v>2017</v>
      </c>
      <c r="B90186">
        <v>11</v>
      </c>
      <c r="C90186" s="2">
        <f>DATE(Airline_Delay_Cause[[#This Row],[year]], Airline_Delay_Cause[[#This Row],[month]],1 )</f>
        <v>43040</v>
      </c>
      <c r="D90186" s="1" t="s">
        <v>203</v>
      </c>
      <c r="E90186" s="1" t="s">
        <v>204</v>
      </c>
      <c r="F90186" s="1" t="s">
        <v>82</v>
      </c>
      <c r="G90186" s="3" t="s">
        <v>499</v>
      </c>
      <c r="H90186" s="3" t="s">
        <v>817</v>
      </c>
      <c r="I90186" s="3" t="s">
        <v>924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25">
      <c r="A90187">
        <v>2017</v>
      </c>
      <c r="B90187">
        <v>11</v>
      </c>
      <c r="C90187" s="2">
        <f>DATE(Airline_Delay_Cause[[#This Row],[year]], Airline_Delay_Cause[[#This Row],[month]],1 )</f>
        <v>43040</v>
      </c>
      <c r="D90187" s="1" t="s">
        <v>203</v>
      </c>
      <c r="E90187" s="1" t="s">
        <v>204</v>
      </c>
      <c r="F90187" s="1" t="s">
        <v>188</v>
      </c>
      <c r="G90187" s="3" t="s">
        <v>599</v>
      </c>
      <c r="H90187" s="3" t="s">
        <v>837</v>
      </c>
      <c r="I90187" s="3" t="s">
        <v>1026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25">
      <c r="A90188">
        <v>2017</v>
      </c>
      <c r="B90188">
        <v>11</v>
      </c>
      <c r="C90188" s="2">
        <f>DATE(Airline_Delay_Cause[[#This Row],[year]], Airline_Delay_Cause[[#This Row],[month]],1 )</f>
        <v>43040</v>
      </c>
      <c r="D90188" s="1" t="s">
        <v>203</v>
      </c>
      <c r="E90188" s="1" t="s">
        <v>204</v>
      </c>
      <c r="F90188" s="1" t="s">
        <v>145</v>
      </c>
      <c r="G90188" s="3" t="s">
        <v>559</v>
      </c>
      <c r="H90188" s="3" t="s">
        <v>842</v>
      </c>
      <c r="I90188" s="3" t="s">
        <v>985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25">
      <c r="A90189">
        <v>2017</v>
      </c>
      <c r="B90189">
        <v>11</v>
      </c>
      <c r="C90189" s="2">
        <f>DATE(Airline_Delay_Cause[[#This Row],[year]], Airline_Delay_Cause[[#This Row],[month]],1 )</f>
        <v>43040</v>
      </c>
      <c r="D90189" s="1" t="s">
        <v>203</v>
      </c>
      <c r="E90189" s="1" t="s">
        <v>204</v>
      </c>
      <c r="F90189" s="1" t="s">
        <v>146</v>
      </c>
      <c r="G90189" s="3" t="s">
        <v>560</v>
      </c>
      <c r="H90189" s="3" t="s">
        <v>847</v>
      </c>
      <c r="I90189" s="3" t="s">
        <v>986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25">
      <c r="A90190">
        <v>2017</v>
      </c>
      <c r="B90190">
        <v>11</v>
      </c>
      <c r="C90190" s="2">
        <f>DATE(Airline_Delay_Cause[[#This Row],[year]], Airline_Delay_Cause[[#This Row],[month]],1 )</f>
        <v>43040</v>
      </c>
      <c r="D90190" s="1" t="s">
        <v>203</v>
      </c>
      <c r="E90190" s="1" t="s">
        <v>204</v>
      </c>
      <c r="F90190" s="1" t="s">
        <v>84</v>
      </c>
      <c r="G90190" s="3" t="s">
        <v>501</v>
      </c>
      <c r="H90190" s="3" t="s">
        <v>830</v>
      </c>
      <c r="I90190" s="3" t="s">
        <v>926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25">
      <c r="A90191">
        <v>2017</v>
      </c>
      <c r="B90191">
        <v>11</v>
      </c>
      <c r="C90191" s="2">
        <f>DATE(Airline_Delay_Cause[[#This Row],[year]], Airline_Delay_Cause[[#This Row],[month]],1 )</f>
        <v>43040</v>
      </c>
      <c r="D90191" s="1" t="s">
        <v>203</v>
      </c>
      <c r="E90191" s="1" t="s">
        <v>204</v>
      </c>
      <c r="F90191" s="1" t="s">
        <v>147</v>
      </c>
      <c r="G90191" s="3" t="s">
        <v>561</v>
      </c>
      <c r="H90191" s="3" t="s">
        <v>837</v>
      </c>
      <c r="I90191" s="3" t="s">
        <v>987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2">
        <f>DATE(Airline_Delay_Cause[[#This Row],[year]], Airline_Delay_Cause[[#This Row],[month]],1 )</f>
        <v>43040</v>
      </c>
      <c r="D90192" s="1" t="s">
        <v>203</v>
      </c>
      <c r="E90192" s="1" t="s">
        <v>204</v>
      </c>
      <c r="F90192" s="1" t="s">
        <v>85</v>
      </c>
      <c r="G90192" s="3" t="s">
        <v>502</v>
      </c>
      <c r="H90192" s="3" t="s">
        <v>813</v>
      </c>
      <c r="I90192" s="3" t="s">
        <v>927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25">
      <c r="A90193">
        <v>2017</v>
      </c>
      <c r="B90193">
        <v>11</v>
      </c>
      <c r="C90193" s="2">
        <f>DATE(Airline_Delay_Cause[[#This Row],[year]], Airline_Delay_Cause[[#This Row],[month]],1 )</f>
        <v>43040</v>
      </c>
      <c r="D90193" s="1" t="s">
        <v>203</v>
      </c>
      <c r="E90193" s="1" t="s">
        <v>204</v>
      </c>
      <c r="F90193" s="1" t="s">
        <v>86</v>
      </c>
      <c r="G90193" s="3" t="s">
        <v>503</v>
      </c>
      <c r="H90193" s="3" t="s">
        <v>818</v>
      </c>
      <c r="I90193" s="3" t="s">
        <v>928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25">
      <c r="A90194">
        <v>2017</v>
      </c>
      <c r="B90194">
        <v>11</v>
      </c>
      <c r="C90194" s="2">
        <f>DATE(Airline_Delay_Cause[[#This Row],[year]], Airline_Delay_Cause[[#This Row],[month]],1 )</f>
        <v>43040</v>
      </c>
      <c r="D90194" s="1" t="s">
        <v>203</v>
      </c>
      <c r="E90194" s="1" t="s">
        <v>204</v>
      </c>
      <c r="F90194" s="1" t="s">
        <v>148</v>
      </c>
      <c r="G90194" s="3" t="s">
        <v>562</v>
      </c>
      <c r="H90194" s="3" t="s">
        <v>826</v>
      </c>
      <c r="I90194" s="3" t="s">
        <v>988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25">
      <c r="A90195">
        <v>2017</v>
      </c>
      <c r="B90195">
        <v>11</v>
      </c>
      <c r="C90195" s="2">
        <f>DATE(Airline_Delay_Cause[[#This Row],[year]], Airline_Delay_Cause[[#This Row],[month]],1 )</f>
        <v>43040</v>
      </c>
      <c r="D90195" s="1" t="s">
        <v>203</v>
      </c>
      <c r="E90195" s="1" t="s">
        <v>204</v>
      </c>
      <c r="F90195" s="1" t="s">
        <v>149</v>
      </c>
      <c r="G90195" s="3" t="s">
        <v>508</v>
      </c>
      <c r="H90195" s="3" t="s">
        <v>840</v>
      </c>
      <c r="I90195" s="3" t="s">
        <v>989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25">
      <c r="A90196">
        <v>2017</v>
      </c>
      <c r="B90196">
        <v>11</v>
      </c>
      <c r="C90196" s="2">
        <f>DATE(Airline_Delay_Cause[[#This Row],[year]], Airline_Delay_Cause[[#This Row],[month]],1 )</f>
        <v>43040</v>
      </c>
      <c r="D90196" s="1" t="s">
        <v>203</v>
      </c>
      <c r="E90196" s="1" t="s">
        <v>204</v>
      </c>
      <c r="F90196" s="1" t="s">
        <v>310</v>
      </c>
      <c r="G90196" s="3" t="s">
        <v>698</v>
      </c>
      <c r="H90196" s="3" t="s">
        <v>818</v>
      </c>
      <c r="I90196" s="3" t="s">
        <v>1131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25">
      <c r="A90197">
        <v>2017</v>
      </c>
      <c r="B90197">
        <v>11</v>
      </c>
      <c r="C90197" s="2">
        <f>DATE(Airline_Delay_Cause[[#This Row],[year]], Airline_Delay_Cause[[#This Row],[month]],1 )</f>
        <v>43040</v>
      </c>
      <c r="D90197" s="1" t="s">
        <v>203</v>
      </c>
      <c r="E90197" s="1" t="s">
        <v>204</v>
      </c>
      <c r="F90197" s="1" t="s">
        <v>88</v>
      </c>
      <c r="G90197" s="3" t="s">
        <v>505</v>
      </c>
      <c r="H90197" s="3" t="s">
        <v>802</v>
      </c>
      <c r="I90197" s="3" t="s">
        <v>930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25">
      <c r="A90198">
        <v>2017</v>
      </c>
      <c r="B90198">
        <v>11</v>
      </c>
      <c r="C90198" s="2">
        <f>DATE(Airline_Delay_Cause[[#This Row],[year]], Airline_Delay_Cause[[#This Row],[month]],1 )</f>
        <v>43040</v>
      </c>
      <c r="D90198" s="1" t="s">
        <v>203</v>
      </c>
      <c r="E90198" s="1" t="s">
        <v>204</v>
      </c>
      <c r="F90198" s="1" t="s">
        <v>150</v>
      </c>
      <c r="G90198" s="3" t="s">
        <v>563</v>
      </c>
      <c r="H90198" s="3" t="s">
        <v>848</v>
      </c>
      <c r="I90198" s="3" t="s">
        <v>990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25">
      <c r="A90199">
        <v>2017</v>
      </c>
      <c r="B90199">
        <v>11</v>
      </c>
      <c r="C90199" s="2">
        <f>DATE(Airline_Delay_Cause[[#This Row],[year]], Airline_Delay_Cause[[#This Row],[month]],1 )</f>
        <v>43040</v>
      </c>
      <c r="D90199" s="1" t="s">
        <v>203</v>
      </c>
      <c r="E90199" s="1" t="s">
        <v>204</v>
      </c>
      <c r="F90199" s="1" t="s">
        <v>89</v>
      </c>
      <c r="G90199" s="3" t="s">
        <v>506</v>
      </c>
      <c r="H90199" s="3" t="s">
        <v>802</v>
      </c>
      <c r="I90199" s="3" t="s">
        <v>931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25">
      <c r="A90200">
        <v>2017</v>
      </c>
      <c r="B90200">
        <v>11</v>
      </c>
      <c r="C90200" s="2">
        <f>DATE(Airline_Delay_Cause[[#This Row],[year]], Airline_Delay_Cause[[#This Row],[month]],1 )</f>
        <v>43040</v>
      </c>
      <c r="D90200" s="1" t="s">
        <v>203</v>
      </c>
      <c r="E90200" s="1" t="s">
        <v>204</v>
      </c>
      <c r="F90200" s="1" t="s">
        <v>151</v>
      </c>
      <c r="G90200" s="3" t="s">
        <v>564</v>
      </c>
      <c r="H90200" s="3" t="s">
        <v>826</v>
      </c>
      <c r="I90200" s="3" t="s">
        <v>991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25">
      <c r="A90201">
        <v>2017</v>
      </c>
      <c r="B90201">
        <v>11</v>
      </c>
      <c r="C90201" s="2">
        <f>DATE(Airline_Delay_Cause[[#This Row],[year]], Airline_Delay_Cause[[#This Row],[month]],1 )</f>
        <v>43040</v>
      </c>
      <c r="D90201" s="1" t="s">
        <v>203</v>
      </c>
      <c r="E90201" s="1" t="s">
        <v>204</v>
      </c>
      <c r="F90201" s="1" t="s">
        <v>216</v>
      </c>
      <c r="G90201" s="3" t="s">
        <v>621</v>
      </c>
      <c r="H90201" s="3" t="s">
        <v>841</v>
      </c>
      <c r="I90201" s="3" t="s">
        <v>943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2">
        <f>DATE(Airline_Delay_Cause[[#This Row],[year]], Airline_Delay_Cause[[#This Row],[month]],1 )</f>
        <v>43040</v>
      </c>
      <c r="D90202" s="1" t="s">
        <v>203</v>
      </c>
      <c r="E90202" s="1" t="s">
        <v>204</v>
      </c>
      <c r="F90202" s="1" t="s">
        <v>90</v>
      </c>
      <c r="G90202" s="3" t="s">
        <v>507</v>
      </c>
      <c r="H90202" s="3" t="s">
        <v>831</v>
      </c>
      <c r="I90202" s="3" t="s">
        <v>932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2">
        <f>DATE(Airline_Delay_Cause[[#This Row],[year]], Airline_Delay_Cause[[#This Row],[month]],1 )</f>
        <v>43040</v>
      </c>
      <c r="D90203" s="1" t="s">
        <v>203</v>
      </c>
      <c r="E90203" s="1" t="s">
        <v>204</v>
      </c>
      <c r="F90203" s="1" t="s">
        <v>91</v>
      </c>
      <c r="G90203" s="3" t="s">
        <v>508</v>
      </c>
      <c r="H90203" s="3" t="s">
        <v>811</v>
      </c>
      <c r="I90203" s="3" t="s">
        <v>933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2">
        <f>DATE(Airline_Delay_Cause[[#This Row],[year]], Airline_Delay_Cause[[#This Row],[month]],1 )</f>
        <v>43040</v>
      </c>
      <c r="D90204" s="1" t="s">
        <v>203</v>
      </c>
      <c r="E90204" s="1" t="s">
        <v>204</v>
      </c>
      <c r="F90204" s="1" t="s">
        <v>153</v>
      </c>
      <c r="G90204" s="3" t="s">
        <v>566</v>
      </c>
      <c r="H90204" s="3" t="s">
        <v>825</v>
      </c>
      <c r="I90204" s="3" t="s">
        <v>993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2">
        <f>DATE(Airline_Delay_Cause[[#This Row],[year]], Airline_Delay_Cause[[#This Row],[month]],1 )</f>
        <v>43040</v>
      </c>
      <c r="D90205" s="1" t="s">
        <v>203</v>
      </c>
      <c r="E90205" s="1" t="s">
        <v>204</v>
      </c>
      <c r="F90205" s="1" t="s">
        <v>92</v>
      </c>
      <c r="G90205" s="3" t="s">
        <v>509</v>
      </c>
      <c r="H90205" s="3" t="s">
        <v>809</v>
      </c>
      <c r="I90205" s="3" t="s">
        <v>934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25">
      <c r="A90206">
        <v>2017</v>
      </c>
      <c r="B90206">
        <v>11</v>
      </c>
      <c r="C90206" s="2">
        <f>DATE(Airline_Delay_Cause[[#This Row],[year]], Airline_Delay_Cause[[#This Row],[month]],1 )</f>
        <v>43040</v>
      </c>
      <c r="D90206" s="1" t="s">
        <v>203</v>
      </c>
      <c r="E90206" s="1" t="s">
        <v>204</v>
      </c>
      <c r="F90206" s="1" t="s">
        <v>93</v>
      </c>
      <c r="G90206" s="3" t="s">
        <v>510</v>
      </c>
      <c r="H90206" s="3" t="s">
        <v>818</v>
      </c>
      <c r="I90206" s="3" t="s">
        <v>935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2">
        <f>DATE(Airline_Delay_Cause[[#This Row],[year]], Airline_Delay_Cause[[#This Row],[month]],1 )</f>
        <v>43040</v>
      </c>
      <c r="D90207" s="1" t="s">
        <v>203</v>
      </c>
      <c r="E90207" s="1" t="s">
        <v>204</v>
      </c>
      <c r="F90207" s="1" t="s">
        <v>154</v>
      </c>
      <c r="G90207" s="3" t="s">
        <v>567</v>
      </c>
      <c r="H90207" s="3" t="s">
        <v>845</v>
      </c>
      <c r="I90207" s="3" t="s">
        <v>994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2">
        <f>DATE(Airline_Delay_Cause[[#This Row],[year]], Airline_Delay_Cause[[#This Row],[month]],1 )</f>
        <v>43040</v>
      </c>
      <c r="D90208" s="1" t="s">
        <v>203</v>
      </c>
      <c r="E90208" s="1" t="s">
        <v>204</v>
      </c>
      <c r="F90208" s="1" t="s">
        <v>94</v>
      </c>
      <c r="G90208" s="3" t="s">
        <v>511</v>
      </c>
      <c r="H90208" s="3" t="s">
        <v>818</v>
      </c>
      <c r="I90208" s="3" t="s">
        <v>936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2">
        <f>DATE(Airline_Delay_Cause[[#This Row],[year]], Airline_Delay_Cause[[#This Row],[month]],1 )</f>
        <v>43040</v>
      </c>
      <c r="D90209" s="1" t="s">
        <v>203</v>
      </c>
      <c r="E90209" s="1" t="s">
        <v>204</v>
      </c>
      <c r="F90209" s="1" t="s">
        <v>95</v>
      </c>
      <c r="G90209" s="3" t="s">
        <v>512</v>
      </c>
      <c r="H90209" s="3" t="s">
        <v>806</v>
      </c>
      <c r="I90209" s="3" t="s">
        <v>937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25">
      <c r="A90210">
        <v>2017</v>
      </c>
      <c r="B90210">
        <v>11</v>
      </c>
      <c r="C90210" s="2">
        <f>DATE(Airline_Delay_Cause[[#This Row],[year]], Airline_Delay_Cause[[#This Row],[month]],1 )</f>
        <v>43040</v>
      </c>
      <c r="D90210" s="1" t="s">
        <v>203</v>
      </c>
      <c r="E90210" s="1" t="s">
        <v>204</v>
      </c>
      <c r="F90210" s="1" t="s">
        <v>155</v>
      </c>
      <c r="G90210" s="3" t="s">
        <v>568</v>
      </c>
      <c r="H90210" s="3" t="s">
        <v>826</v>
      </c>
      <c r="I90210" s="3" t="s">
        <v>995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25">
      <c r="A90211">
        <v>2017</v>
      </c>
      <c r="B90211">
        <v>11</v>
      </c>
      <c r="C90211" s="2">
        <f>DATE(Airline_Delay_Cause[[#This Row],[year]], Airline_Delay_Cause[[#This Row],[month]],1 )</f>
        <v>43040</v>
      </c>
      <c r="D90211" s="1" t="s">
        <v>203</v>
      </c>
      <c r="E90211" s="1" t="s">
        <v>204</v>
      </c>
      <c r="F90211" s="1" t="s">
        <v>156</v>
      </c>
      <c r="G90211" s="3" t="s">
        <v>569</v>
      </c>
      <c r="H90211" s="3" t="s">
        <v>837</v>
      </c>
      <c r="I90211" s="3" t="s">
        <v>996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25">
      <c r="A90212">
        <v>2017</v>
      </c>
      <c r="B90212">
        <v>11</v>
      </c>
      <c r="C90212" s="2">
        <f>DATE(Airline_Delay_Cause[[#This Row],[year]], Airline_Delay_Cause[[#This Row],[month]],1 )</f>
        <v>43040</v>
      </c>
      <c r="D90212" s="1" t="s">
        <v>203</v>
      </c>
      <c r="E90212" s="1" t="s">
        <v>204</v>
      </c>
      <c r="F90212" s="1" t="s">
        <v>157</v>
      </c>
      <c r="G90212" s="3" t="s">
        <v>570</v>
      </c>
      <c r="H90212" s="3" t="s">
        <v>808</v>
      </c>
      <c r="I90212" s="3" t="s">
        <v>997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25">
      <c r="A90213">
        <v>2017</v>
      </c>
      <c r="B90213">
        <v>11</v>
      </c>
      <c r="C90213" s="2">
        <f>DATE(Airline_Delay_Cause[[#This Row],[year]], Airline_Delay_Cause[[#This Row],[month]],1 )</f>
        <v>43040</v>
      </c>
      <c r="D90213" s="1" t="s">
        <v>203</v>
      </c>
      <c r="E90213" s="1" t="s">
        <v>204</v>
      </c>
      <c r="F90213" s="1" t="s">
        <v>96</v>
      </c>
      <c r="G90213" s="3" t="s">
        <v>513</v>
      </c>
      <c r="H90213" s="3" t="s">
        <v>803</v>
      </c>
      <c r="I90213" s="3" t="s">
        <v>938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25">
      <c r="A90214">
        <v>2017</v>
      </c>
      <c r="B90214">
        <v>11</v>
      </c>
      <c r="C90214" s="2">
        <f>DATE(Airline_Delay_Cause[[#This Row],[year]], Airline_Delay_Cause[[#This Row],[month]],1 )</f>
        <v>43040</v>
      </c>
      <c r="D90214" s="1" t="s">
        <v>203</v>
      </c>
      <c r="E90214" s="1" t="s">
        <v>204</v>
      </c>
      <c r="F90214" s="1" t="s">
        <v>258</v>
      </c>
      <c r="G90214" s="3" t="s">
        <v>657</v>
      </c>
      <c r="H90214" s="3" t="s">
        <v>823</v>
      </c>
      <c r="I90214" s="3" t="s">
        <v>1087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2">
        <f>DATE(Airline_Delay_Cause[[#This Row],[year]], Airline_Delay_Cause[[#This Row],[month]],1 )</f>
        <v>43040</v>
      </c>
      <c r="D90215" s="1" t="s">
        <v>203</v>
      </c>
      <c r="E90215" s="1" t="s">
        <v>204</v>
      </c>
      <c r="F90215" s="1" t="s">
        <v>159</v>
      </c>
      <c r="G90215" s="3" t="s">
        <v>572</v>
      </c>
      <c r="H90215" s="3" t="s">
        <v>828</v>
      </c>
      <c r="I90215" s="3" t="s">
        <v>999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25">
      <c r="A90216">
        <v>2017</v>
      </c>
      <c r="B90216">
        <v>11</v>
      </c>
      <c r="C90216" s="2">
        <f>DATE(Airline_Delay_Cause[[#This Row],[year]], Airline_Delay_Cause[[#This Row],[month]],1 )</f>
        <v>43040</v>
      </c>
      <c r="D90216" s="1" t="s">
        <v>203</v>
      </c>
      <c r="E90216" s="1" t="s">
        <v>204</v>
      </c>
      <c r="F90216" s="1" t="s">
        <v>160</v>
      </c>
      <c r="G90216" s="3" t="s">
        <v>573</v>
      </c>
      <c r="H90216" s="3" t="s">
        <v>841</v>
      </c>
      <c r="I90216" s="3" t="s">
        <v>1000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25">
      <c r="A90217">
        <v>2017</v>
      </c>
      <c r="B90217">
        <v>11</v>
      </c>
      <c r="C90217" s="2">
        <f>DATE(Airline_Delay_Cause[[#This Row],[year]], Airline_Delay_Cause[[#This Row],[month]],1 )</f>
        <v>43040</v>
      </c>
      <c r="D90217" s="1" t="s">
        <v>203</v>
      </c>
      <c r="E90217" s="1" t="s">
        <v>204</v>
      </c>
      <c r="F90217" s="1" t="s">
        <v>161</v>
      </c>
      <c r="G90217" s="3" t="s">
        <v>574</v>
      </c>
      <c r="H90217" s="3" t="s">
        <v>837</v>
      </c>
      <c r="I90217" s="3" t="s">
        <v>1001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25">
      <c r="A90218">
        <v>2017</v>
      </c>
      <c r="B90218">
        <v>11</v>
      </c>
      <c r="C90218" s="2">
        <f>DATE(Airline_Delay_Cause[[#This Row],[year]], Airline_Delay_Cause[[#This Row],[month]],1 )</f>
        <v>43040</v>
      </c>
      <c r="D90218" s="1" t="s">
        <v>203</v>
      </c>
      <c r="E90218" s="1" t="s">
        <v>204</v>
      </c>
      <c r="F90218" s="1" t="s">
        <v>97</v>
      </c>
      <c r="G90218" s="3" t="s">
        <v>514</v>
      </c>
      <c r="H90218" s="3" t="s">
        <v>829</v>
      </c>
      <c r="I90218" s="3" t="s">
        <v>939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2">
        <f>DATE(Airline_Delay_Cause[[#This Row],[year]], Airline_Delay_Cause[[#This Row],[month]],1 )</f>
        <v>43040</v>
      </c>
      <c r="D90219" s="1" t="s">
        <v>203</v>
      </c>
      <c r="E90219" s="1" t="s">
        <v>204</v>
      </c>
      <c r="F90219" s="1" t="s">
        <v>162</v>
      </c>
      <c r="G90219" s="3" t="s">
        <v>575</v>
      </c>
      <c r="H90219" s="3" t="s">
        <v>837</v>
      </c>
      <c r="I90219" s="3" t="s">
        <v>1002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25">
      <c r="A90220">
        <v>2017</v>
      </c>
      <c r="B90220">
        <v>11</v>
      </c>
      <c r="C90220" s="2">
        <f>DATE(Airline_Delay_Cause[[#This Row],[year]], Airline_Delay_Cause[[#This Row],[month]],1 )</f>
        <v>43040</v>
      </c>
      <c r="D90220" s="1" t="s">
        <v>203</v>
      </c>
      <c r="E90220" s="1" t="s">
        <v>204</v>
      </c>
      <c r="F90220" s="1" t="s">
        <v>163</v>
      </c>
      <c r="G90220" s="3" t="s">
        <v>576</v>
      </c>
      <c r="H90220" s="3" t="s">
        <v>849</v>
      </c>
      <c r="I90220" s="3" t="s">
        <v>1003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25">
      <c r="A90221">
        <v>2017</v>
      </c>
      <c r="B90221">
        <v>11</v>
      </c>
      <c r="C90221" s="2">
        <f>DATE(Airline_Delay_Cause[[#This Row],[year]], Airline_Delay_Cause[[#This Row],[month]],1 )</f>
        <v>43040</v>
      </c>
      <c r="D90221" s="1" t="s">
        <v>203</v>
      </c>
      <c r="E90221" s="1" t="s">
        <v>204</v>
      </c>
      <c r="F90221" s="1" t="s">
        <v>164</v>
      </c>
      <c r="G90221" s="3" t="s">
        <v>577</v>
      </c>
      <c r="H90221" s="3" t="s">
        <v>850</v>
      </c>
      <c r="I90221" s="3" t="s">
        <v>1004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25">
      <c r="A90222">
        <v>2017</v>
      </c>
      <c r="B90222">
        <v>11</v>
      </c>
      <c r="C90222" s="2">
        <f>DATE(Airline_Delay_Cause[[#This Row],[year]], Airline_Delay_Cause[[#This Row],[month]],1 )</f>
        <v>43040</v>
      </c>
      <c r="D90222" s="1" t="s">
        <v>203</v>
      </c>
      <c r="E90222" s="1" t="s">
        <v>204</v>
      </c>
      <c r="F90222" s="1" t="s">
        <v>165</v>
      </c>
      <c r="G90222" s="3" t="s">
        <v>578</v>
      </c>
      <c r="H90222" s="3" t="s">
        <v>837</v>
      </c>
      <c r="I90222" s="3" t="s">
        <v>1005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25">
      <c r="A90223">
        <v>2017</v>
      </c>
      <c r="B90223">
        <v>11</v>
      </c>
      <c r="C90223" s="2">
        <f>DATE(Airline_Delay_Cause[[#This Row],[year]], Airline_Delay_Cause[[#This Row],[month]],1 )</f>
        <v>43040</v>
      </c>
      <c r="D90223" s="1" t="s">
        <v>203</v>
      </c>
      <c r="E90223" s="1" t="s">
        <v>204</v>
      </c>
      <c r="F90223" s="1" t="s">
        <v>166</v>
      </c>
      <c r="G90223" s="3" t="s">
        <v>579</v>
      </c>
      <c r="H90223" s="3" t="s">
        <v>837</v>
      </c>
      <c r="I90223" s="3" t="s">
        <v>1006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25">
      <c r="A90224">
        <v>2017</v>
      </c>
      <c r="B90224">
        <v>11</v>
      </c>
      <c r="C90224" s="2">
        <f>DATE(Airline_Delay_Cause[[#This Row],[year]], Airline_Delay_Cause[[#This Row],[month]],1 )</f>
        <v>43040</v>
      </c>
      <c r="D90224" s="1" t="s">
        <v>203</v>
      </c>
      <c r="E90224" s="1" t="s">
        <v>204</v>
      </c>
      <c r="F90224" s="1" t="s">
        <v>167</v>
      </c>
      <c r="G90224" s="3" t="s">
        <v>580</v>
      </c>
      <c r="H90224" s="3" t="s">
        <v>826</v>
      </c>
      <c r="I90224" s="3" t="s">
        <v>1007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2">
        <f>DATE(Airline_Delay_Cause[[#This Row],[year]], Airline_Delay_Cause[[#This Row],[month]],1 )</f>
        <v>43040</v>
      </c>
      <c r="D90225" s="1" t="s">
        <v>203</v>
      </c>
      <c r="E90225" s="1" t="s">
        <v>204</v>
      </c>
      <c r="F90225" s="1" t="s">
        <v>99</v>
      </c>
      <c r="G90225" s="3" t="s">
        <v>516</v>
      </c>
      <c r="H90225" s="3" t="s">
        <v>829</v>
      </c>
      <c r="I90225" s="3" t="s">
        <v>941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25">
      <c r="A90226">
        <v>2017</v>
      </c>
      <c r="B90226">
        <v>11</v>
      </c>
      <c r="C90226" s="2">
        <f>DATE(Airline_Delay_Cause[[#This Row],[year]], Airline_Delay_Cause[[#This Row],[month]],1 )</f>
        <v>43040</v>
      </c>
      <c r="D90226" s="1" t="s">
        <v>203</v>
      </c>
      <c r="E90226" s="1" t="s">
        <v>204</v>
      </c>
      <c r="F90226" s="1" t="s">
        <v>168</v>
      </c>
      <c r="G90226" s="3" t="s">
        <v>581</v>
      </c>
      <c r="H90226" s="3" t="s">
        <v>851</v>
      </c>
      <c r="I90226" s="3" t="s">
        <v>1008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25">
      <c r="A90227">
        <v>2017</v>
      </c>
      <c r="B90227">
        <v>11</v>
      </c>
      <c r="C90227" s="2">
        <f>DATE(Airline_Delay_Cause[[#This Row],[year]], Airline_Delay_Cause[[#This Row],[month]],1 )</f>
        <v>43040</v>
      </c>
      <c r="D90227" s="1" t="s">
        <v>203</v>
      </c>
      <c r="E90227" s="1" t="s">
        <v>204</v>
      </c>
      <c r="F90227" s="1" t="s">
        <v>100</v>
      </c>
      <c r="G90227" s="3" t="s">
        <v>517</v>
      </c>
      <c r="H90227" s="3" t="s">
        <v>806</v>
      </c>
      <c r="I90227" s="3" t="s">
        <v>942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25">
      <c r="A90228">
        <v>2017</v>
      </c>
      <c r="B90228">
        <v>11</v>
      </c>
      <c r="C90228" s="2">
        <f>DATE(Airline_Delay_Cause[[#This Row],[year]], Airline_Delay_Cause[[#This Row],[month]],1 )</f>
        <v>43040</v>
      </c>
      <c r="D90228" s="1" t="s">
        <v>203</v>
      </c>
      <c r="E90228" s="1" t="s">
        <v>204</v>
      </c>
      <c r="F90228" s="1" t="s">
        <v>217</v>
      </c>
      <c r="G90228" s="3" t="s">
        <v>622</v>
      </c>
      <c r="H90228" s="3" t="s">
        <v>826</v>
      </c>
      <c r="I90228" s="3" t="s">
        <v>1050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25">
      <c r="A90229">
        <v>2017</v>
      </c>
      <c r="B90229">
        <v>11</v>
      </c>
      <c r="C90229" s="2">
        <f>DATE(Airline_Delay_Cause[[#This Row],[year]], Airline_Delay_Cause[[#This Row],[month]],1 )</f>
        <v>43040</v>
      </c>
      <c r="D90229" s="1" t="s">
        <v>203</v>
      </c>
      <c r="E90229" s="1" t="s">
        <v>204</v>
      </c>
      <c r="F90229" s="1" t="s">
        <v>170</v>
      </c>
      <c r="G90229" s="3" t="s">
        <v>583</v>
      </c>
      <c r="H90229" s="3" t="s">
        <v>826</v>
      </c>
      <c r="I90229" s="3" t="s">
        <v>1010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25">
      <c r="A90230">
        <v>2017</v>
      </c>
      <c r="B90230">
        <v>11</v>
      </c>
      <c r="C90230" s="2">
        <f>DATE(Airline_Delay_Cause[[#This Row],[year]], Airline_Delay_Cause[[#This Row],[month]],1 )</f>
        <v>43040</v>
      </c>
      <c r="D90230" s="1" t="s">
        <v>203</v>
      </c>
      <c r="E90230" s="1" t="s">
        <v>204</v>
      </c>
      <c r="F90230" s="1" t="s">
        <v>101</v>
      </c>
      <c r="G90230" s="3" t="s">
        <v>518</v>
      </c>
      <c r="H90230" s="3" t="s">
        <v>814</v>
      </c>
      <c r="I90230" s="3" t="s">
        <v>943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2">
        <f>DATE(Airline_Delay_Cause[[#This Row],[year]], Airline_Delay_Cause[[#This Row],[month]],1 )</f>
        <v>43040</v>
      </c>
      <c r="D90231" s="1" t="s">
        <v>203</v>
      </c>
      <c r="E90231" s="1" t="s">
        <v>204</v>
      </c>
      <c r="F90231" s="1" t="s">
        <v>171</v>
      </c>
      <c r="G90231" s="3" t="s">
        <v>584</v>
      </c>
      <c r="H90231" s="3" t="s">
        <v>847</v>
      </c>
      <c r="I90231" s="3" t="s">
        <v>1011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25">
      <c r="A90232">
        <v>2017</v>
      </c>
      <c r="B90232">
        <v>11</v>
      </c>
      <c r="C90232" s="2">
        <f>DATE(Airline_Delay_Cause[[#This Row],[year]], Airline_Delay_Cause[[#This Row],[month]],1 )</f>
        <v>43040</v>
      </c>
      <c r="D90232" s="1" t="s">
        <v>203</v>
      </c>
      <c r="E90232" s="1" t="s">
        <v>204</v>
      </c>
      <c r="F90232" s="1" t="s">
        <v>172</v>
      </c>
      <c r="G90232" s="3" t="s">
        <v>585</v>
      </c>
      <c r="H90232" s="3" t="s">
        <v>848</v>
      </c>
      <c r="I90232" s="3" t="s">
        <v>1012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25">
      <c r="A90233">
        <v>2017</v>
      </c>
      <c r="B90233">
        <v>11</v>
      </c>
      <c r="C90233" s="2">
        <f>DATE(Airline_Delay_Cause[[#This Row],[year]], Airline_Delay_Cause[[#This Row],[month]],1 )</f>
        <v>43040</v>
      </c>
      <c r="D90233" s="1" t="s">
        <v>203</v>
      </c>
      <c r="E90233" s="1" t="s">
        <v>204</v>
      </c>
      <c r="F90233" s="1" t="s">
        <v>102</v>
      </c>
      <c r="G90233" s="3" t="s">
        <v>519</v>
      </c>
      <c r="H90233" s="3" t="s">
        <v>810</v>
      </c>
      <c r="I90233" s="3" t="s">
        <v>944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2">
        <f>DATE(Airline_Delay_Cause[[#This Row],[year]], Airline_Delay_Cause[[#This Row],[month]],1 )</f>
        <v>43040</v>
      </c>
      <c r="D90234" s="1" t="s">
        <v>203</v>
      </c>
      <c r="E90234" s="1" t="s">
        <v>204</v>
      </c>
      <c r="F90234" s="1" t="s">
        <v>103</v>
      </c>
      <c r="G90234" s="3" t="s">
        <v>520</v>
      </c>
      <c r="H90234" s="3" t="s">
        <v>814</v>
      </c>
      <c r="I90234" s="3" t="s">
        <v>945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25">
      <c r="A90235">
        <v>2017</v>
      </c>
      <c r="B90235">
        <v>11</v>
      </c>
      <c r="C90235" s="2">
        <f>DATE(Airline_Delay_Cause[[#This Row],[year]], Airline_Delay_Cause[[#This Row],[month]],1 )</f>
        <v>43040</v>
      </c>
      <c r="D90235" s="1" t="s">
        <v>203</v>
      </c>
      <c r="E90235" s="1" t="s">
        <v>204</v>
      </c>
      <c r="F90235" s="1" t="s">
        <v>173</v>
      </c>
      <c r="G90235" s="3" t="s">
        <v>586</v>
      </c>
      <c r="H90235" s="3" t="s">
        <v>826</v>
      </c>
      <c r="I90235" s="3" t="s">
        <v>1013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25">
      <c r="A90236">
        <v>2017</v>
      </c>
      <c r="B90236">
        <v>11</v>
      </c>
      <c r="C90236" s="2">
        <f>DATE(Airline_Delay_Cause[[#This Row],[year]], Airline_Delay_Cause[[#This Row],[month]],1 )</f>
        <v>43040</v>
      </c>
      <c r="D90236" s="1" t="s">
        <v>203</v>
      </c>
      <c r="E90236" s="1" t="s">
        <v>204</v>
      </c>
      <c r="F90236" s="1" t="s">
        <v>105</v>
      </c>
      <c r="G90236" s="3" t="s">
        <v>474</v>
      </c>
      <c r="H90236" s="3" t="s">
        <v>832</v>
      </c>
      <c r="I90236" s="3" t="s">
        <v>947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2">
        <f>DATE(Airline_Delay_Cause[[#This Row],[year]], Airline_Delay_Cause[[#This Row],[month]],1 )</f>
        <v>43040</v>
      </c>
      <c r="D90237" s="1" t="s">
        <v>418</v>
      </c>
      <c r="E90237" s="1" t="s">
        <v>426</v>
      </c>
      <c r="F90237" s="1" t="s">
        <v>13</v>
      </c>
      <c r="G90237" s="3" t="s">
        <v>435</v>
      </c>
      <c r="H90237" s="3" t="s">
        <v>802</v>
      </c>
      <c r="I90237" s="3" t="s">
        <v>855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25">
      <c r="A90238">
        <v>2017</v>
      </c>
      <c r="B90238">
        <v>11</v>
      </c>
      <c r="C90238" s="2">
        <f>DATE(Airline_Delay_Cause[[#This Row],[year]], Airline_Delay_Cause[[#This Row],[month]],1 )</f>
        <v>43040</v>
      </c>
      <c r="D90238" s="1" t="s">
        <v>418</v>
      </c>
      <c r="E90238" s="1" t="s">
        <v>426</v>
      </c>
      <c r="F90238" s="1" t="s">
        <v>108</v>
      </c>
      <c r="G90238" s="3" t="s">
        <v>522</v>
      </c>
      <c r="H90238" s="3" t="s">
        <v>833</v>
      </c>
      <c r="I90238" s="3" t="s">
        <v>948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25">
      <c r="A90239">
        <v>2017</v>
      </c>
      <c r="B90239">
        <v>11</v>
      </c>
      <c r="C90239" s="2">
        <f>DATE(Airline_Delay_Cause[[#This Row],[year]], Airline_Delay_Cause[[#This Row],[month]],1 )</f>
        <v>43040</v>
      </c>
      <c r="D90239" s="1" t="s">
        <v>418</v>
      </c>
      <c r="E90239" s="1" t="s">
        <v>426</v>
      </c>
      <c r="F90239" s="1" t="s">
        <v>16</v>
      </c>
      <c r="G90239" s="3" t="s">
        <v>438</v>
      </c>
      <c r="H90239" s="3" t="s">
        <v>805</v>
      </c>
      <c r="I90239" s="3" t="s">
        <v>858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2">
        <f>DATE(Airline_Delay_Cause[[#This Row],[year]], Airline_Delay_Cause[[#This Row],[month]],1 )</f>
        <v>43040</v>
      </c>
      <c r="D90240" s="1" t="s">
        <v>418</v>
      </c>
      <c r="E90240" s="1" t="s">
        <v>426</v>
      </c>
      <c r="F90240" s="1" t="s">
        <v>17</v>
      </c>
      <c r="G90240" s="3" t="s">
        <v>439</v>
      </c>
      <c r="H90240" s="3" t="s">
        <v>803</v>
      </c>
      <c r="I90240" s="3" t="s">
        <v>859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25">
      <c r="A90241">
        <v>2017</v>
      </c>
      <c r="B90241">
        <v>11</v>
      </c>
      <c r="C90241" s="2">
        <f>DATE(Airline_Delay_Cause[[#This Row],[year]], Airline_Delay_Cause[[#This Row],[month]],1 )</f>
        <v>43040</v>
      </c>
      <c r="D90241" s="1" t="s">
        <v>418</v>
      </c>
      <c r="E90241" s="1" t="s">
        <v>426</v>
      </c>
      <c r="F90241" s="1" t="s">
        <v>18</v>
      </c>
      <c r="G90241" s="3" t="s">
        <v>436</v>
      </c>
      <c r="H90241" s="3" t="s">
        <v>806</v>
      </c>
      <c r="I90241" s="3" t="s">
        <v>86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2">
        <f>DATE(Airline_Delay_Cause[[#This Row],[year]], Airline_Delay_Cause[[#This Row],[month]],1 )</f>
        <v>43040</v>
      </c>
      <c r="D90242" s="1" t="s">
        <v>418</v>
      </c>
      <c r="E90242" s="1" t="s">
        <v>426</v>
      </c>
      <c r="F90242" s="1" t="s">
        <v>229</v>
      </c>
      <c r="G90242" s="3" t="s">
        <v>630</v>
      </c>
      <c r="H90242" s="3" t="s">
        <v>808</v>
      </c>
      <c r="I90242" s="3" t="s">
        <v>1058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2">
        <f>DATE(Airline_Delay_Cause[[#This Row],[year]], Airline_Delay_Cause[[#This Row],[month]],1 )</f>
        <v>43040</v>
      </c>
      <c r="D90243" s="1" t="s">
        <v>418</v>
      </c>
      <c r="E90243" s="1" t="s">
        <v>426</v>
      </c>
      <c r="F90243" s="1" t="s">
        <v>19</v>
      </c>
      <c r="G90243" s="3" t="s">
        <v>440</v>
      </c>
      <c r="H90243" s="3" t="s">
        <v>803</v>
      </c>
      <c r="I90243" s="3" t="s">
        <v>861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25">
      <c r="A90244">
        <v>2017</v>
      </c>
      <c r="B90244">
        <v>11</v>
      </c>
      <c r="C90244" s="2">
        <f>DATE(Airline_Delay_Cause[[#This Row],[year]], Airline_Delay_Cause[[#This Row],[month]],1 )</f>
        <v>43040</v>
      </c>
      <c r="D90244" s="1" t="s">
        <v>418</v>
      </c>
      <c r="E90244" s="1" t="s">
        <v>426</v>
      </c>
      <c r="F90244" s="1" t="s">
        <v>20</v>
      </c>
      <c r="G90244" s="3" t="s">
        <v>441</v>
      </c>
      <c r="H90244" s="3" t="s">
        <v>807</v>
      </c>
      <c r="I90244" s="3" t="s">
        <v>862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2">
        <f>DATE(Airline_Delay_Cause[[#This Row],[year]], Airline_Delay_Cause[[#This Row],[month]],1 )</f>
        <v>43040</v>
      </c>
      <c r="D90245" s="1" t="s">
        <v>418</v>
      </c>
      <c r="E90245" s="1" t="s">
        <v>426</v>
      </c>
      <c r="F90245" s="1" t="s">
        <v>22</v>
      </c>
      <c r="G90245" s="3" t="s">
        <v>443</v>
      </c>
      <c r="H90245" s="3" t="s">
        <v>809</v>
      </c>
      <c r="I90245" s="3" t="s">
        <v>864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25">
      <c r="A90246">
        <v>2017</v>
      </c>
      <c r="B90246">
        <v>11</v>
      </c>
      <c r="C90246" s="2">
        <f>DATE(Airline_Delay_Cause[[#This Row],[year]], Airline_Delay_Cause[[#This Row],[month]],1 )</f>
        <v>43040</v>
      </c>
      <c r="D90246" s="1" t="s">
        <v>418</v>
      </c>
      <c r="E90246" s="1" t="s">
        <v>426</v>
      </c>
      <c r="F90246" s="1" t="s">
        <v>110</v>
      </c>
      <c r="G90246" s="3" t="s">
        <v>524</v>
      </c>
      <c r="H90246" s="3" t="s">
        <v>802</v>
      </c>
      <c r="I90246" s="3" t="s">
        <v>950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25">
      <c r="A90247">
        <v>2017</v>
      </c>
      <c r="B90247">
        <v>11</v>
      </c>
      <c r="C90247" s="2">
        <f>DATE(Airline_Delay_Cause[[#This Row],[year]], Airline_Delay_Cause[[#This Row],[month]],1 )</f>
        <v>43040</v>
      </c>
      <c r="D90247" s="1" t="s">
        <v>418</v>
      </c>
      <c r="E90247" s="1" t="s">
        <v>426</v>
      </c>
      <c r="F90247" s="1" t="s">
        <v>23</v>
      </c>
      <c r="G90247" s="3" t="s">
        <v>444</v>
      </c>
      <c r="H90247" s="3" t="s">
        <v>810</v>
      </c>
      <c r="I90247" s="3" t="s">
        <v>865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2">
        <f>DATE(Airline_Delay_Cause[[#This Row],[year]], Airline_Delay_Cause[[#This Row],[month]],1 )</f>
        <v>43040</v>
      </c>
      <c r="D90248" s="1" t="s">
        <v>418</v>
      </c>
      <c r="E90248" s="1" t="s">
        <v>426</v>
      </c>
      <c r="F90248" s="1" t="s">
        <v>111</v>
      </c>
      <c r="G90248" s="3" t="s">
        <v>525</v>
      </c>
      <c r="H90248" s="3" t="s">
        <v>835</v>
      </c>
      <c r="I90248" s="3" t="s">
        <v>951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2">
        <f>DATE(Airline_Delay_Cause[[#This Row],[year]], Airline_Delay_Cause[[#This Row],[month]],1 )</f>
        <v>43040</v>
      </c>
      <c r="D90249" s="1" t="s">
        <v>418</v>
      </c>
      <c r="E90249" s="1" t="s">
        <v>426</v>
      </c>
      <c r="F90249" s="1" t="s">
        <v>25</v>
      </c>
      <c r="G90249" s="3" t="s">
        <v>446</v>
      </c>
      <c r="H90249" s="3" t="s">
        <v>811</v>
      </c>
      <c r="I90249" s="3" t="s">
        <v>867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25">
      <c r="A90250">
        <v>2017</v>
      </c>
      <c r="B90250">
        <v>11</v>
      </c>
      <c r="C90250" s="2">
        <f>DATE(Airline_Delay_Cause[[#This Row],[year]], Airline_Delay_Cause[[#This Row],[month]],1 )</f>
        <v>43040</v>
      </c>
      <c r="D90250" s="1" t="s">
        <v>418</v>
      </c>
      <c r="E90250" s="1" t="s">
        <v>426</v>
      </c>
      <c r="F90250" s="1" t="s">
        <v>26</v>
      </c>
      <c r="G90250" s="3" t="s">
        <v>447</v>
      </c>
      <c r="H90250" s="3" t="s">
        <v>812</v>
      </c>
      <c r="I90250" s="3" t="s">
        <v>868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25">
      <c r="A90251">
        <v>2017</v>
      </c>
      <c r="B90251">
        <v>11</v>
      </c>
      <c r="C90251" s="2">
        <f>DATE(Airline_Delay_Cause[[#This Row],[year]], Airline_Delay_Cause[[#This Row],[month]],1 )</f>
        <v>43040</v>
      </c>
      <c r="D90251" s="1" t="s">
        <v>418</v>
      </c>
      <c r="E90251" s="1" t="s">
        <v>426</v>
      </c>
      <c r="F90251" s="1" t="s">
        <v>27</v>
      </c>
      <c r="G90251" s="3" t="s">
        <v>448</v>
      </c>
      <c r="H90251" s="3" t="s">
        <v>813</v>
      </c>
      <c r="I90251" s="3" t="s">
        <v>869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25">
      <c r="A90252">
        <v>2017</v>
      </c>
      <c r="B90252">
        <v>11</v>
      </c>
      <c r="C90252" s="2">
        <f>DATE(Airline_Delay_Cause[[#This Row],[year]], Airline_Delay_Cause[[#This Row],[month]],1 )</f>
        <v>43040</v>
      </c>
      <c r="D90252" s="1" t="s">
        <v>418</v>
      </c>
      <c r="E90252" s="1" t="s">
        <v>426</v>
      </c>
      <c r="F90252" s="1" t="s">
        <v>28</v>
      </c>
      <c r="G90252" s="3" t="s">
        <v>449</v>
      </c>
      <c r="H90252" s="3" t="s">
        <v>814</v>
      </c>
      <c r="I90252" s="3" t="s">
        <v>870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25">
      <c r="A90253">
        <v>2017</v>
      </c>
      <c r="B90253">
        <v>11</v>
      </c>
      <c r="C90253" s="2">
        <f>DATE(Airline_Delay_Cause[[#This Row],[year]], Airline_Delay_Cause[[#This Row],[month]],1 )</f>
        <v>43040</v>
      </c>
      <c r="D90253" s="1" t="s">
        <v>418</v>
      </c>
      <c r="E90253" s="1" t="s">
        <v>426</v>
      </c>
      <c r="F90253" s="1" t="s">
        <v>29</v>
      </c>
      <c r="G90253" s="3" t="s">
        <v>450</v>
      </c>
      <c r="H90253" s="3" t="s">
        <v>804</v>
      </c>
      <c r="I90253" s="3" t="s">
        <v>871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25">
      <c r="A90254">
        <v>2017</v>
      </c>
      <c r="B90254">
        <v>11</v>
      </c>
      <c r="C90254" s="2">
        <f>DATE(Airline_Delay_Cause[[#This Row],[year]], Airline_Delay_Cause[[#This Row],[month]],1 )</f>
        <v>43040</v>
      </c>
      <c r="D90254" s="1" t="s">
        <v>418</v>
      </c>
      <c r="E90254" s="1" t="s">
        <v>426</v>
      </c>
      <c r="F90254" s="1" t="s">
        <v>276</v>
      </c>
      <c r="G90254" s="3" t="s">
        <v>670</v>
      </c>
      <c r="H90254" s="3" t="s">
        <v>808</v>
      </c>
      <c r="I90254" s="3" t="s">
        <v>1101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2">
        <f>DATE(Airline_Delay_Cause[[#This Row],[year]], Airline_Delay_Cause[[#This Row],[month]],1 )</f>
        <v>43040</v>
      </c>
      <c r="D90255" s="1" t="s">
        <v>418</v>
      </c>
      <c r="E90255" s="1" t="s">
        <v>426</v>
      </c>
      <c r="F90255" s="1" t="s">
        <v>207</v>
      </c>
      <c r="G90255" s="3" t="s">
        <v>614</v>
      </c>
      <c r="H90255" s="3" t="s">
        <v>805</v>
      </c>
      <c r="I90255" s="3" t="s">
        <v>1041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25">
      <c r="A90256">
        <v>2017</v>
      </c>
      <c r="B90256">
        <v>11</v>
      </c>
      <c r="C90256" s="2">
        <f>DATE(Airline_Delay_Cause[[#This Row],[year]], Airline_Delay_Cause[[#This Row],[month]],1 )</f>
        <v>43040</v>
      </c>
      <c r="D90256" s="1" t="s">
        <v>418</v>
      </c>
      <c r="E90256" s="1" t="s">
        <v>426</v>
      </c>
      <c r="F90256" s="1" t="s">
        <v>31</v>
      </c>
      <c r="G90256" s="3" t="s">
        <v>452</v>
      </c>
      <c r="H90256" s="3" t="s">
        <v>815</v>
      </c>
      <c r="I90256" s="3" t="s">
        <v>873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25">
      <c r="A90257">
        <v>2017</v>
      </c>
      <c r="B90257">
        <v>11</v>
      </c>
      <c r="C90257" s="2">
        <f>DATE(Airline_Delay_Cause[[#This Row],[year]], Airline_Delay_Cause[[#This Row],[month]],1 )</f>
        <v>43040</v>
      </c>
      <c r="D90257" s="1" t="s">
        <v>418</v>
      </c>
      <c r="E90257" s="1" t="s">
        <v>426</v>
      </c>
      <c r="F90257" s="1" t="s">
        <v>32</v>
      </c>
      <c r="G90257" s="3" t="s">
        <v>453</v>
      </c>
      <c r="H90257" s="3" t="s">
        <v>806</v>
      </c>
      <c r="I90257" s="3" t="s">
        <v>874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25">
      <c r="A90258">
        <v>2017</v>
      </c>
      <c r="B90258">
        <v>11</v>
      </c>
      <c r="C90258" s="2">
        <f>DATE(Airline_Delay_Cause[[#This Row],[year]], Airline_Delay_Cause[[#This Row],[month]],1 )</f>
        <v>43040</v>
      </c>
      <c r="D90258" s="1" t="s">
        <v>418</v>
      </c>
      <c r="E90258" s="1" t="s">
        <v>426</v>
      </c>
      <c r="F90258" s="1" t="s">
        <v>33</v>
      </c>
      <c r="G90258" s="3" t="s">
        <v>454</v>
      </c>
      <c r="H90258" s="3" t="s">
        <v>816</v>
      </c>
      <c r="I90258" s="3" t="s">
        <v>875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25">
      <c r="A90259">
        <v>2017</v>
      </c>
      <c r="B90259">
        <v>11</v>
      </c>
      <c r="C90259" s="2">
        <f>DATE(Airline_Delay_Cause[[#This Row],[year]], Airline_Delay_Cause[[#This Row],[month]],1 )</f>
        <v>43040</v>
      </c>
      <c r="D90259" s="1" t="s">
        <v>418</v>
      </c>
      <c r="E90259" s="1" t="s">
        <v>426</v>
      </c>
      <c r="F90259" s="1" t="s">
        <v>34</v>
      </c>
      <c r="G90259" s="3" t="s">
        <v>455</v>
      </c>
      <c r="H90259" s="3" t="s">
        <v>817</v>
      </c>
      <c r="I90259" s="3" t="s">
        <v>876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25">
      <c r="A90260">
        <v>2017</v>
      </c>
      <c r="B90260">
        <v>11</v>
      </c>
      <c r="C90260" s="2">
        <f>DATE(Airline_Delay_Cause[[#This Row],[year]], Airline_Delay_Cause[[#This Row],[month]],1 )</f>
        <v>43040</v>
      </c>
      <c r="D90260" s="1" t="s">
        <v>418</v>
      </c>
      <c r="E90260" s="1" t="s">
        <v>426</v>
      </c>
      <c r="F90260" s="1" t="s">
        <v>233</v>
      </c>
      <c r="G90260" s="3" t="s">
        <v>633</v>
      </c>
      <c r="H90260" s="3" t="s">
        <v>306</v>
      </c>
      <c r="I90260" s="3" t="s">
        <v>1062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25">
      <c r="A90261">
        <v>2017</v>
      </c>
      <c r="B90261">
        <v>11</v>
      </c>
      <c r="C90261" s="2">
        <f>DATE(Airline_Delay_Cause[[#This Row],[year]], Airline_Delay_Cause[[#This Row],[month]],1 )</f>
        <v>43040</v>
      </c>
      <c r="D90261" s="1" t="s">
        <v>418</v>
      </c>
      <c r="E90261" s="1" t="s">
        <v>426</v>
      </c>
      <c r="F90261" s="1" t="s">
        <v>35</v>
      </c>
      <c r="G90261" s="3" t="s">
        <v>456</v>
      </c>
      <c r="H90261" s="3" t="s">
        <v>814</v>
      </c>
      <c r="I90261" s="3" t="s">
        <v>877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25">
      <c r="A90262">
        <v>2017</v>
      </c>
      <c r="B90262">
        <v>11</v>
      </c>
      <c r="C90262" s="2">
        <f>DATE(Airline_Delay_Cause[[#This Row],[year]], Airline_Delay_Cause[[#This Row],[month]],1 )</f>
        <v>43040</v>
      </c>
      <c r="D90262" s="1" t="s">
        <v>418</v>
      </c>
      <c r="E90262" s="1" t="s">
        <v>426</v>
      </c>
      <c r="F90262" s="1" t="s">
        <v>36</v>
      </c>
      <c r="G90262" s="3" t="s">
        <v>457</v>
      </c>
      <c r="H90262" s="3" t="s">
        <v>818</v>
      </c>
      <c r="I90262" s="3" t="s">
        <v>878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25">
      <c r="A90263">
        <v>2017</v>
      </c>
      <c r="B90263">
        <v>11</v>
      </c>
      <c r="C90263" s="2">
        <f>DATE(Airline_Delay_Cause[[#This Row],[year]], Airline_Delay_Cause[[#This Row],[month]],1 )</f>
        <v>43040</v>
      </c>
      <c r="D90263" s="1" t="s">
        <v>418</v>
      </c>
      <c r="E90263" s="1" t="s">
        <v>426</v>
      </c>
      <c r="F90263" s="1" t="s">
        <v>37</v>
      </c>
      <c r="G90263" s="3" t="s">
        <v>458</v>
      </c>
      <c r="H90263" s="3" t="s">
        <v>817</v>
      </c>
      <c r="I90263" s="3" t="s">
        <v>879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25">
      <c r="A90264">
        <v>2017</v>
      </c>
      <c r="B90264">
        <v>11</v>
      </c>
      <c r="C90264" s="2">
        <f>DATE(Airline_Delay_Cause[[#This Row],[year]], Airline_Delay_Cause[[#This Row],[month]],1 )</f>
        <v>43040</v>
      </c>
      <c r="D90264" s="1" t="s">
        <v>418</v>
      </c>
      <c r="E90264" s="1" t="s">
        <v>426</v>
      </c>
      <c r="F90264" s="1" t="s">
        <v>38</v>
      </c>
      <c r="G90264" s="3" t="s">
        <v>459</v>
      </c>
      <c r="H90264" s="3" t="s">
        <v>819</v>
      </c>
      <c r="I90264" s="3" t="s">
        <v>880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25">
      <c r="A90265">
        <v>2017</v>
      </c>
      <c r="B90265">
        <v>11</v>
      </c>
      <c r="C90265" s="2">
        <f>DATE(Airline_Delay_Cause[[#This Row],[year]], Airline_Delay_Cause[[#This Row],[month]],1 )</f>
        <v>43040</v>
      </c>
      <c r="D90265" s="1" t="s">
        <v>418</v>
      </c>
      <c r="E90265" s="1" t="s">
        <v>426</v>
      </c>
      <c r="F90265" s="1" t="s">
        <v>39</v>
      </c>
      <c r="G90265" s="3" t="s">
        <v>460</v>
      </c>
      <c r="H90265" s="3" t="s">
        <v>306</v>
      </c>
      <c r="I90265" s="3" t="s">
        <v>881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25">
      <c r="A90266">
        <v>2017</v>
      </c>
      <c r="B90266">
        <v>11</v>
      </c>
      <c r="C90266" s="2">
        <f>DATE(Airline_Delay_Cause[[#This Row],[year]], Airline_Delay_Cause[[#This Row],[month]],1 )</f>
        <v>43040</v>
      </c>
      <c r="D90266" s="1" t="s">
        <v>418</v>
      </c>
      <c r="E90266" s="1" t="s">
        <v>426</v>
      </c>
      <c r="F90266" s="1" t="s">
        <v>277</v>
      </c>
      <c r="G90266" s="3" t="s">
        <v>671</v>
      </c>
      <c r="H90266" s="3" t="s">
        <v>808</v>
      </c>
      <c r="I90266" s="3" t="s">
        <v>1102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25">
      <c r="A90267">
        <v>2017</v>
      </c>
      <c r="B90267">
        <v>11</v>
      </c>
      <c r="C90267" s="2">
        <f>DATE(Airline_Delay_Cause[[#This Row],[year]], Airline_Delay_Cause[[#This Row],[month]],1 )</f>
        <v>43040</v>
      </c>
      <c r="D90267" s="1" t="s">
        <v>418</v>
      </c>
      <c r="E90267" s="1" t="s">
        <v>426</v>
      </c>
      <c r="F90267" s="1" t="s">
        <v>40</v>
      </c>
      <c r="G90267" s="3" t="s">
        <v>461</v>
      </c>
      <c r="H90267" s="3" t="s">
        <v>809</v>
      </c>
      <c r="I90267" s="3" t="s">
        <v>882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25">
      <c r="A90268">
        <v>2017</v>
      </c>
      <c r="B90268">
        <v>11</v>
      </c>
      <c r="C90268" s="2">
        <f>DATE(Airline_Delay_Cause[[#This Row],[year]], Airline_Delay_Cause[[#This Row],[month]],1 )</f>
        <v>43040</v>
      </c>
      <c r="D90268" s="1" t="s">
        <v>418</v>
      </c>
      <c r="E90268" s="1" t="s">
        <v>426</v>
      </c>
      <c r="F90268" s="1" t="s">
        <v>41</v>
      </c>
      <c r="G90268" s="3" t="s">
        <v>462</v>
      </c>
      <c r="H90268" s="3" t="s">
        <v>306</v>
      </c>
      <c r="I90268" s="3" t="s">
        <v>883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25">
      <c r="A90269">
        <v>2017</v>
      </c>
      <c r="B90269">
        <v>11</v>
      </c>
      <c r="C90269" s="2">
        <f>DATE(Airline_Delay_Cause[[#This Row],[year]], Airline_Delay_Cause[[#This Row],[month]],1 )</f>
        <v>43040</v>
      </c>
      <c r="D90269" s="1" t="s">
        <v>418</v>
      </c>
      <c r="E90269" s="1" t="s">
        <v>426</v>
      </c>
      <c r="F90269" s="1" t="s">
        <v>115</v>
      </c>
      <c r="G90269" s="3" t="s">
        <v>529</v>
      </c>
      <c r="H90269" s="3" t="s">
        <v>839</v>
      </c>
      <c r="I90269" s="3" t="s">
        <v>955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2">
        <f>DATE(Airline_Delay_Cause[[#This Row],[year]], Airline_Delay_Cause[[#This Row],[month]],1 )</f>
        <v>43040</v>
      </c>
      <c r="D90270" s="1" t="s">
        <v>418</v>
      </c>
      <c r="E90270" s="1" t="s">
        <v>426</v>
      </c>
      <c r="F90270" s="1" t="s">
        <v>280</v>
      </c>
      <c r="G90270" s="3" t="s">
        <v>673</v>
      </c>
      <c r="H90270" s="3" t="s">
        <v>808</v>
      </c>
      <c r="I90270" s="3" t="s">
        <v>1105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25">
      <c r="A90271">
        <v>2017</v>
      </c>
      <c r="B90271">
        <v>11</v>
      </c>
      <c r="C90271" s="2">
        <f>DATE(Airline_Delay_Cause[[#This Row],[year]], Airline_Delay_Cause[[#This Row],[month]],1 )</f>
        <v>43040</v>
      </c>
      <c r="D90271" s="1" t="s">
        <v>418</v>
      </c>
      <c r="E90271" s="1" t="s">
        <v>426</v>
      </c>
      <c r="F90271" s="1" t="s">
        <v>42</v>
      </c>
      <c r="G90271" s="3" t="s">
        <v>463</v>
      </c>
      <c r="H90271" s="3" t="s">
        <v>820</v>
      </c>
      <c r="I90271" s="3" t="s">
        <v>884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25">
      <c r="A90272">
        <v>2017</v>
      </c>
      <c r="B90272">
        <v>11</v>
      </c>
      <c r="C90272" s="2">
        <f>DATE(Airline_Delay_Cause[[#This Row],[year]], Airline_Delay_Cause[[#This Row],[month]],1 )</f>
        <v>43040</v>
      </c>
      <c r="D90272" s="1" t="s">
        <v>418</v>
      </c>
      <c r="E90272" s="1" t="s">
        <v>426</v>
      </c>
      <c r="F90272" s="1" t="s">
        <v>44</v>
      </c>
      <c r="G90272" s="3" t="s">
        <v>464</v>
      </c>
      <c r="H90272" s="3" t="s">
        <v>306</v>
      </c>
      <c r="I90272" s="3" t="s">
        <v>886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25">
      <c r="A90273">
        <v>2017</v>
      </c>
      <c r="B90273">
        <v>11</v>
      </c>
      <c r="C90273" s="2">
        <f>DATE(Airline_Delay_Cause[[#This Row],[year]], Airline_Delay_Cause[[#This Row],[month]],1 )</f>
        <v>43040</v>
      </c>
      <c r="D90273" s="1" t="s">
        <v>418</v>
      </c>
      <c r="E90273" s="1" t="s">
        <v>426</v>
      </c>
      <c r="F90273" s="1" t="s">
        <v>45</v>
      </c>
      <c r="G90273" s="3" t="s">
        <v>465</v>
      </c>
      <c r="H90273" s="3" t="s">
        <v>807</v>
      </c>
      <c r="I90273" s="3" t="s">
        <v>887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25">
      <c r="A90274">
        <v>2017</v>
      </c>
      <c r="B90274">
        <v>11</v>
      </c>
      <c r="C90274" s="2">
        <f>DATE(Airline_Delay_Cause[[#This Row],[year]], Airline_Delay_Cause[[#This Row],[month]],1 )</f>
        <v>43040</v>
      </c>
      <c r="D90274" s="1" t="s">
        <v>418</v>
      </c>
      <c r="E90274" s="1" t="s">
        <v>426</v>
      </c>
      <c r="F90274" s="1" t="s">
        <v>46</v>
      </c>
      <c r="G90274" s="3" t="s">
        <v>466</v>
      </c>
      <c r="H90274" s="3" t="s">
        <v>306</v>
      </c>
      <c r="I90274" s="3" t="s">
        <v>888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25">
      <c r="A90275">
        <v>2017</v>
      </c>
      <c r="B90275">
        <v>11</v>
      </c>
      <c r="C90275" s="2">
        <f>DATE(Airline_Delay_Cause[[#This Row],[year]], Airline_Delay_Cause[[#This Row],[month]],1 )</f>
        <v>43040</v>
      </c>
      <c r="D90275" s="1" t="s">
        <v>418</v>
      </c>
      <c r="E90275" s="1" t="s">
        <v>426</v>
      </c>
      <c r="F90275" s="1" t="s">
        <v>47</v>
      </c>
      <c r="G90275" s="3" t="s">
        <v>467</v>
      </c>
      <c r="H90275" s="3" t="s">
        <v>821</v>
      </c>
      <c r="I90275" s="3" t="s">
        <v>889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25">
      <c r="A90276">
        <v>2017</v>
      </c>
      <c r="B90276">
        <v>11</v>
      </c>
      <c r="C90276" s="2">
        <f>DATE(Airline_Delay_Cause[[#This Row],[year]], Airline_Delay_Cause[[#This Row],[month]],1 )</f>
        <v>43040</v>
      </c>
      <c r="D90276" s="1" t="s">
        <v>418</v>
      </c>
      <c r="E90276" s="1" t="s">
        <v>426</v>
      </c>
      <c r="F90276" s="1" t="s">
        <v>117</v>
      </c>
      <c r="G90276" s="3" t="s">
        <v>531</v>
      </c>
      <c r="H90276" s="3" t="s">
        <v>808</v>
      </c>
      <c r="I90276" s="3" t="s">
        <v>957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25">
      <c r="A90277">
        <v>2017</v>
      </c>
      <c r="B90277">
        <v>11</v>
      </c>
      <c r="C90277" s="2">
        <f>DATE(Airline_Delay_Cause[[#This Row],[year]], Airline_Delay_Cause[[#This Row],[month]],1 )</f>
        <v>43040</v>
      </c>
      <c r="D90277" s="1" t="s">
        <v>418</v>
      </c>
      <c r="E90277" s="1" t="s">
        <v>426</v>
      </c>
      <c r="F90277" s="1" t="s">
        <v>48</v>
      </c>
      <c r="G90277" s="3" t="s">
        <v>468</v>
      </c>
      <c r="H90277" s="3" t="s">
        <v>812</v>
      </c>
      <c r="I90277" s="3" t="s">
        <v>89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2">
        <f>DATE(Airline_Delay_Cause[[#This Row],[year]], Airline_Delay_Cause[[#This Row],[month]],1 )</f>
        <v>43040</v>
      </c>
      <c r="D90278" s="1" t="s">
        <v>418</v>
      </c>
      <c r="E90278" s="1" t="s">
        <v>426</v>
      </c>
      <c r="F90278" s="1" t="s">
        <v>50</v>
      </c>
      <c r="G90278" s="3" t="s">
        <v>470</v>
      </c>
      <c r="H90278" s="3" t="s">
        <v>819</v>
      </c>
      <c r="I90278" s="3" t="s">
        <v>892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25">
      <c r="A90279">
        <v>2017</v>
      </c>
      <c r="B90279">
        <v>11</v>
      </c>
      <c r="C90279" s="2">
        <f>DATE(Airline_Delay_Cause[[#This Row],[year]], Airline_Delay_Cause[[#This Row],[month]],1 )</f>
        <v>43040</v>
      </c>
      <c r="D90279" s="1" t="s">
        <v>418</v>
      </c>
      <c r="E90279" s="1" t="s">
        <v>426</v>
      </c>
      <c r="F90279" s="1" t="s">
        <v>51</v>
      </c>
      <c r="G90279" s="3" t="s">
        <v>471</v>
      </c>
      <c r="H90279" s="3" t="s">
        <v>810</v>
      </c>
      <c r="I90279" s="3" t="s">
        <v>893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25">
      <c r="A90280">
        <v>2017</v>
      </c>
      <c r="B90280">
        <v>11</v>
      </c>
      <c r="C90280" s="2">
        <f>DATE(Airline_Delay_Cause[[#This Row],[year]], Airline_Delay_Cause[[#This Row],[month]],1 )</f>
        <v>43040</v>
      </c>
      <c r="D90280" s="1" t="s">
        <v>418</v>
      </c>
      <c r="E90280" s="1" t="s">
        <v>426</v>
      </c>
      <c r="F90280" s="1" t="s">
        <v>118</v>
      </c>
      <c r="G90280" s="3" t="s">
        <v>532</v>
      </c>
      <c r="H90280" s="3" t="s">
        <v>826</v>
      </c>
      <c r="I90280" s="3" t="s">
        <v>958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2">
        <f>DATE(Airline_Delay_Cause[[#This Row],[year]], Airline_Delay_Cause[[#This Row],[month]],1 )</f>
        <v>43040</v>
      </c>
      <c r="D90281" s="1" t="s">
        <v>418</v>
      </c>
      <c r="E90281" s="1" t="s">
        <v>426</v>
      </c>
      <c r="F90281" s="1" t="s">
        <v>120</v>
      </c>
      <c r="G90281" s="3" t="s">
        <v>534</v>
      </c>
      <c r="H90281" s="3" t="s">
        <v>808</v>
      </c>
      <c r="I90281" s="3" t="s">
        <v>960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25">
      <c r="A90282">
        <v>2017</v>
      </c>
      <c r="B90282">
        <v>11</v>
      </c>
      <c r="C90282" s="2">
        <f>DATE(Airline_Delay_Cause[[#This Row],[year]], Airline_Delay_Cause[[#This Row],[month]],1 )</f>
        <v>43040</v>
      </c>
      <c r="D90282" s="1" t="s">
        <v>418</v>
      </c>
      <c r="E90282" s="1" t="s">
        <v>426</v>
      </c>
      <c r="F90282" s="1" t="s">
        <v>412</v>
      </c>
      <c r="G90282" s="3" t="s">
        <v>787</v>
      </c>
      <c r="H90282" s="3" t="s">
        <v>802</v>
      </c>
      <c r="I90282" s="3" t="s">
        <v>1221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2">
        <f>DATE(Airline_Delay_Cause[[#This Row],[year]], Airline_Delay_Cause[[#This Row],[month]],1 )</f>
        <v>43040</v>
      </c>
      <c r="D90283" s="1" t="s">
        <v>418</v>
      </c>
      <c r="E90283" s="1" t="s">
        <v>426</v>
      </c>
      <c r="F90283" s="1" t="s">
        <v>52</v>
      </c>
      <c r="G90283" s="3" t="s">
        <v>472</v>
      </c>
      <c r="H90283" s="3" t="s">
        <v>823</v>
      </c>
      <c r="I90283" s="3" t="s">
        <v>894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25">
      <c r="A90284">
        <v>2017</v>
      </c>
      <c r="B90284">
        <v>11</v>
      </c>
      <c r="C90284" s="2">
        <f>DATE(Airline_Delay_Cause[[#This Row],[year]], Airline_Delay_Cause[[#This Row],[month]],1 )</f>
        <v>43040</v>
      </c>
      <c r="D90284" s="1" t="s">
        <v>418</v>
      </c>
      <c r="E90284" s="1" t="s">
        <v>426</v>
      </c>
      <c r="F90284" s="1" t="s">
        <v>53</v>
      </c>
      <c r="G90284" s="3" t="s">
        <v>473</v>
      </c>
      <c r="H90284" s="3" t="s">
        <v>824</v>
      </c>
      <c r="I90284" s="3" t="s">
        <v>895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25">
      <c r="A90285">
        <v>2017</v>
      </c>
      <c r="B90285">
        <v>11</v>
      </c>
      <c r="C90285" s="2">
        <f>DATE(Airline_Delay_Cause[[#This Row],[year]], Airline_Delay_Cause[[#This Row],[month]],1 )</f>
        <v>43040</v>
      </c>
      <c r="D90285" s="1" t="s">
        <v>418</v>
      </c>
      <c r="E90285" s="1" t="s">
        <v>426</v>
      </c>
      <c r="F90285" s="1" t="s">
        <v>122</v>
      </c>
      <c r="G90285" s="3" t="s">
        <v>536</v>
      </c>
      <c r="H90285" s="3" t="s">
        <v>826</v>
      </c>
      <c r="I90285" s="3" t="s">
        <v>962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2">
        <f>DATE(Airline_Delay_Cause[[#This Row],[year]], Airline_Delay_Cause[[#This Row],[month]],1 )</f>
        <v>43040</v>
      </c>
      <c r="D90286" s="1" t="s">
        <v>418</v>
      </c>
      <c r="E90286" s="1" t="s">
        <v>426</v>
      </c>
      <c r="F90286" s="1" t="s">
        <v>209</v>
      </c>
      <c r="G90286" s="3" t="s">
        <v>616</v>
      </c>
      <c r="H90286" s="3" t="s">
        <v>852</v>
      </c>
      <c r="I90286" s="3" t="s">
        <v>1043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2">
        <f>DATE(Airline_Delay_Cause[[#This Row],[year]], Airline_Delay_Cause[[#This Row],[month]],1 )</f>
        <v>43040</v>
      </c>
      <c r="D90287" s="1" t="s">
        <v>418</v>
      </c>
      <c r="E90287" s="1" t="s">
        <v>426</v>
      </c>
      <c r="F90287" s="1" t="s">
        <v>236</v>
      </c>
      <c r="G90287" s="3" t="s">
        <v>636</v>
      </c>
      <c r="H90287" s="3" t="s">
        <v>810</v>
      </c>
      <c r="I90287" s="3" t="s">
        <v>1065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2">
        <f>DATE(Airline_Delay_Cause[[#This Row],[year]], Airline_Delay_Cause[[#This Row],[month]],1 )</f>
        <v>43040</v>
      </c>
      <c r="D90288" s="1" t="s">
        <v>418</v>
      </c>
      <c r="E90288" s="1" t="s">
        <v>426</v>
      </c>
      <c r="F90288" s="1" t="s">
        <v>55</v>
      </c>
      <c r="G90288" s="3" t="s">
        <v>475</v>
      </c>
      <c r="H90288" s="3" t="s">
        <v>825</v>
      </c>
      <c r="I90288" s="3" t="s">
        <v>897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25">
      <c r="A90289">
        <v>2017</v>
      </c>
      <c r="B90289">
        <v>11</v>
      </c>
      <c r="C90289" s="2">
        <f>DATE(Airline_Delay_Cause[[#This Row],[year]], Airline_Delay_Cause[[#This Row],[month]],1 )</f>
        <v>43040</v>
      </c>
      <c r="D90289" s="1" t="s">
        <v>418</v>
      </c>
      <c r="E90289" s="1" t="s">
        <v>426</v>
      </c>
      <c r="F90289" s="1" t="s">
        <v>282</v>
      </c>
      <c r="G90289" s="3" t="s">
        <v>675</v>
      </c>
      <c r="H90289" s="3" t="s">
        <v>832</v>
      </c>
      <c r="I90289" s="3" t="s">
        <v>1107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25">
      <c r="A90290">
        <v>2017</v>
      </c>
      <c r="B90290">
        <v>11</v>
      </c>
      <c r="C90290" s="2">
        <f>DATE(Airline_Delay_Cause[[#This Row],[year]], Airline_Delay_Cause[[#This Row],[month]],1 )</f>
        <v>43040</v>
      </c>
      <c r="D90290" s="1" t="s">
        <v>418</v>
      </c>
      <c r="E90290" s="1" t="s">
        <v>426</v>
      </c>
      <c r="F90290" s="1" t="s">
        <v>237</v>
      </c>
      <c r="G90290" s="3" t="s">
        <v>637</v>
      </c>
      <c r="H90290" s="3" t="s">
        <v>823</v>
      </c>
      <c r="I90290" s="3" t="s">
        <v>1066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25">
      <c r="A90291">
        <v>2017</v>
      </c>
      <c r="B90291">
        <v>11</v>
      </c>
      <c r="C90291" s="2">
        <f>DATE(Airline_Delay_Cause[[#This Row],[year]], Airline_Delay_Cause[[#This Row],[month]],1 )</f>
        <v>43040</v>
      </c>
      <c r="D90291" s="1" t="s">
        <v>418</v>
      </c>
      <c r="E90291" s="1" t="s">
        <v>426</v>
      </c>
      <c r="F90291" s="1" t="s">
        <v>56</v>
      </c>
      <c r="G90291" s="3" t="s">
        <v>476</v>
      </c>
      <c r="H90291" s="3" t="s">
        <v>826</v>
      </c>
      <c r="I90291" s="3" t="s">
        <v>898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25">
      <c r="A90292">
        <v>2017</v>
      </c>
      <c r="B90292">
        <v>11</v>
      </c>
      <c r="C90292" s="2">
        <f>DATE(Airline_Delay_Cause[[#This Row],[year]], Airline_Delay_Cause[[#This Row],[month]],1 )</f>
        <v>43040</v>
      </c>
      <c r="D90292" s="1" t="s">
        <v>418</v>
      </c>
      <c r="E90292" s="1" t="s">
        <v>426</v>
      </c>
      <c r="F90292" s="1" t="s">
        <v>57</v>
      </c>
      <c r="G90292" s="3" t="s">
        <v>477</v>
      </c>
      <c r="H90292" s="3" t="s">
        <v>827</v>
      </c>
      <c r="I90292" s="3" t="s">
        <v>899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25">
      <c r="A90293">
        <v>2017</v>
      </c>
      <c r="B90293">
        <v>11</v>
      </c>
      <c r="C90293" s="2">
        <f>DATE(Airline_Delay_Cause[[#This Row],[year]], Airline_Delay_Cause[[#This Row],[month]],1 )</f>
        <v>43040</v>
      </c>
      <c r="D90293" s="1" t="s">
        <v>418</v>
      </c>
      <c r="E90293" s="1" t="s">
        <v>426</v>
      </c>
      <c r="F90293" s="1" t="s">
        <v>210</v>
      </c>
      <c r="G90293" s="3" t="s">
        <v>617</v>
      </c>
      <c r="H90293" s="3" t="s">
        <v>807</v>
      </c>
      <c r="I90293" s="3" t="s">
        <v>1044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25">
      <c r="A90294">
        <v>2017</v>
      </c>
      <c r="B90294">
        <v>11</v>
      </c>
      <c r="C90294" s="2">
        <f>DATE(Airline_Delay_Cause[[#This Row],[year]], Airline_Delay_Cause[[#This Row],[month]],1 )</f>
        <v>43040</v>
      </c>
      <c r="D90294" s="1" t="s">
        <v>418</v>
      </c>
      <c r="E90294" s="1" t="s">
        <v>426</v>
      </c>
      <c r="F90294" s="1" t="s">
        <v>285</v>
      </c>
      <c r="G90294" s="3" t="s">
        <v>678</v>
      </c>
      <c r="H90294" s="3" t="s">
        <v>808</v>
      </c>
      <c r="I90294" s="3" t="s">
        <v>1110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25">
      <c r="A90295">
        <v>2017</v>
      </c>
      <c r="B90295">
        <v>11</v>
      </c>
      <c r="C90295" s="2">
        <f>DATE(Airline_Delay_Cause[[#This Row],[year]], Airline_Delay_Cause[[#This Row],[month]],1 )</f>
        <v>43040</v>
      </c>
      <c r="D90295" s="1" t="s">
        <v>418</v>
      </c>
      <c r="E90295" s="1" t="s">
        <v>426</v>
      </c>
      <c r="F90295" s="1" t="s">
        <v>58</v>
      </c>
      <c r="G90295" s="3" t="s">
        <v>478</v>
      </c>
      <c r="H90295" s="3" t="s">
        <v>810</v>
      </c>
      <c r="I90295" s="3" t="s">
        <v>900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25">
      <c r="A90296">
        <v>2017</v>
      </c>
      <c r="B90296">
        <v>11</v>
      </c>
      <c r="C90296" s="2">
        <f>DATE(Airline_Delay_Cause[[#This Row],[year]], Airline_Delay_Cause[[#This Row],[month]],1 )</f>
        <v>43040</v>
      </c>
      <c r="D90296" s="1" t="s">
        <v>418</v>
      </c>
      <c r="E90296" s="1" t="s">
        <v>426</v>
      </c>
      <c r="F90296" s="1" t="s">
        <v>59</v>
      </c>
      <c r="G90296" s="3" t="s">
        <v>479</v>
      </c>
      <c r="H90296" s="3" t="s">
        <v>809</v>
      </c>
      <c r="I90296" s="3" t="s">
        <v>901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25">
      <c r="A90297">
        <v>2017</v>
      </c>
      <c r="B90297">
        <v>11</v>
      </c>
      <c r="C90297" s="2">
        <f>DATE(Airline_Delay_Cause[[#This Row],[year]], Airline_Delay_Cause[[#This Row],[month]],1 )</f>
        <v>43040</v>
      </c>
      <c r="D90297" s="1" t="s">
        <v>418</v>
      </c>
      <c r="E90297" s="1" t="s">
        <v>426</v>
      </c>
      <c r="F90297" s="1" t="s">
        <v>60</v>
      </c>
      <c r="G90297" s="3" t="s">
        <v>480</v>
      </c>
      <c r="H90297" s="3" t="s">
        <v>817</v>
      </c>
      <c r="I90297" s="3" t="s">
        <v>902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25">
      <c r="A90298">
        <v>2017</v>
      </c>
      <c r="B90298">
        <v>11</v>
      </c>
      <c r="C90298" s="2">
        <f>DATE(Airline_Delay_Cause[[#This Row],[year]], Airline_Delay_Cause[[#This Row],[month]],1 )</f>
        <v>43040</v>
      </c>
      <c r="D90298" s="1" t="s">
        <v>418</v>
      </c>
      <c r="E90298" s="1" t="s">
        <v>426</v>
      </c>
      <c r="F90298" s="1" t="s">
        <v>406</v>
      </c>
      <c r="G90298" s="3" t="s">
        <v>781</v>
      </c>
      <c r="H90298" s="3" t="s">
        <v>833</v>
      </c>
      <c r="I90298" s="3" t="s">
        <v>1215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2">
        <f>DATE(Airline_Delay_Cause[[#This Row],[year]], Airline_Delay_Cause[[#This Row],[month]],1 )</f>
        <v>43040</v>
      </c>
      <c r="D90299" s="1" t="s">
        <v>418</v>
      </c>
      <c r="E90299" s="1" t="s">
        <v>426</v>
      </c>
      <c r="F90299" s="1" t="s">
        <v>211</v>
      </c>
      <c r="G90299" s="3" t="s">
        <v>542</v>
      </c>
      <c r="H90299" s="3" t="s">
        <v>808</v>
      </c>
      <c r="I90299" s="3" t="s">
        <v>1045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2">
        <f>DATE(Airline_Delay_Cause[[#This Row],[year]], Airline_Delay_Cause[[#This Row],[month]],1 )</f>
        <v>43040</v>
      </c>
      <c r="D90300" s="1" t="s">
        <v>418</v>
      </c>
      <c r="E90300" s="1" t="s">
        <v>426</v>
      </c>
      <c r="F90300" s="1" t="s">
        <v>62</v>
      </c>
      <c r="G90300" s="3" t="s">
        <v>481</v>
      </c>
      <c r="H90300" s="3" t="s">
        <v>806</v>
      </c>
      <c r="I90300" s="3" t="s">
        <v>904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25">
      <c r="A90301">
        <v>2017</v>
      </c>
      <c r="B90301">
        <v>11</v>
      </c>
      <c r="C90301" s="2">
        <f>DATE(Airline_Delay_Cause[[#This Row],[year]], Airline_Delay_Cause[[#This Row],[month]],1 )</f>
        <v>43040</v>
      </c>
      <c r="D90301" s="1" t="s">
        <v>418</v>
      </c>
      <c r="E90301" s="1" t="s">
        <v>426</v>
      </c>
      <c r="F90301" s="1" t="s">
        <v>223</v>
      </c>
      <c r="G90301" s="3" t="s">
        <v>626</v>
      </c>
      <c r="H90301" s="3" t="s">
        <v>808</v>
      </c>
      <c r="I90301" s="3" t="s">
        <v>1054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2">
        <f>DATE(Airline_Delay_Cause[[#This Row],[year]], Airline_Delay_Cause[[#This Row],[month]],1 )</f>
        <v>43040</v>
      </c>
      <c r="D90302" s="1" t="s">
        <v>418</v>
      </c>
      <c r="E90302" s="1" t="s">
        <v>426</v>
      </c>
      <c r="F90302" s="1" t="s">
        <v>212</v>
      </c>
      <c r="G90302" s="3" t="s">
        <v>618</v>
      </c>
      <c r="H90302" s="3" t="s">
        <v>812</v>
      </c>
      <c r="I90302" s="3" t="s">
        <v>1046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25">
      <c r="A90303">
        <v>2017</v>
      </c>
      <c r="B90303">
        <v>11</v>
      </c>
      <c r="C90303" s="2">
        <f>DATE(Airline_Delay_Cause[[#This Row],[year]], Airline_Delay_Cause[[#This Row],[month]],1 )</f>
        <v>43040</v>
      </c>
      <c r="D90303" s="1" t="s">
        <v>418</v>
      </c>
      <c r="E90303" s="1" t="s">
        <v>426</v>
      </c>
      <c r="F90303" s="1" t="s">
        <v>128</v>
      </c>
      <c r="G90303" s="3" t="s">
        <v>542</v>
      </c>
      <c r="H90303" s="3" t="s">
        <v>808</v>
      </c>
      <c r="I90303" s="3" t="s">
        <v>968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25">
      <c r="A90304">
        <v>2017</v>
      </c>
      <c r="B90304">
        <v>11</v>
      </c>
      <c r="C90304" s="2">
        <f>DATE(Airline_Delay_Cause[[#This Row],[year]], Airline_Delay_Cause[[#This Row],[month]],1 )</f>
        <v>43040</v>
      </c>
      <c r="D90304" s="1" t="s">
        <v>418</v>
      </c>
      <c r="E90304" s="1" t="s">
        <v>426</v>
      </c>
      <c r="F90304" s="1" t="s">
        <v>129</v>
      </c>
      <c r="G90304" s="3" t="s">
        <v>543</v>
      </c>
      <c r="H90304" s="3" t="s">
        <v>843</v>
      </c>
      <c r="I90304" s="3" t="s">
        <v>969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25">
      <c r="A90305">
        <v>2017</v>
      </c>
      <c r="B90305">
        <v>11</v>
      </c>
      <c r="C90305" s="2">
        <f>DATE(Airline_Delay_Cause[[#This Row],[year]], Airline_Delay_Cause[[#This Row],[month]],1 )</f>
        <v>43040</v>
      </c>
      <c r="D90305" s="1" t="s">
        <v>418</v>
      </c>
      <c r="E90305" s="1" t="s">
        <v>426</v>
      </c>
      <c r="F90305" s="1" t="s">
        <v>65</v>
      </c>
      <c r="G90305" s="3" t="s">
        <v>483</v>
      </c>
      <c r="H90305" s="3" t="s">
        <v>823</v>
      </c>
      <c r="I90305" s="3" t="s">
        <v>907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25">
      <c r="A90306">
        <v>2017</v>
      </c>
      <c r="B90306">
        <v>11</v>
      </c>
      <c r="C90306" s="2">
        <f>DATE(Airline_Delay_Cause[[#This Row],[year]], Airline_Delay_Cause[[#This Row],[month]],1 )</f>
        <v>43040</v>
      </c>
      <c r="D90306" s="1" t="s">
        <v>418</v>
      </c>
      <c r="E90306" s="1" t="s">
        <v>426</v>
      </c>
      <c r="F90306" s="1" t="s">
        <v>213</v>
      </c>
      <c r="G90306" s="3" t="s">
        <v>619</v>
      </c>
      <c r="H90306" s="3" t="s">
        <v>827</v>
      </c>
      <c r="I90306" s="3" t="s">
        <v>1047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25">
      <c r="A90307">
        <v>2017</v>
      </c>
      <c r="B90307">
        <v>11</v>
      </c>
      <c r="C90307" s="2">
        <f>DATE(Airline_Delay_Cause[[#This Row],[year]], Airline_Delay_Cause[[#This Row],[month]],1 )</f>
        <v>43040</v>
      </c>
      <c r="D90307" s="1" t="s">
        <v>418</v>
      </c>
      <c r="E90307" s="1" t="s">
        <v>426</v>
      </c>
      <c r="F90307" s="1" t="s">
        <v>131</v>
      </c>
      <c r="G90307" s="3" t="s">
        <v>545</v>
      </c>
      <c r="H90307" s="3" t="s">
        <v>826</v>
      </c>
      <c r="I90307" s="3" t="s">
        <v>971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2">
        <f>DATE(Airline_Delay_Cause[[#This Row],[year]], Airline_Delay_Cause[[#This Row],[month]],1 )</f>
        <v>43040</v>
      </c>
      <c r="D90308" s="1" t="s">
        <v>418</v>
      </c>
      <c r="E90308" s="1" t="s">
        <v>426</v>
      </c>
      <c r="F90308" s="1" t="s">
        <v>68</v>
      </c>
      <c r="G90308" s="3" t="s">
        <v>486</v>
      </c>
      <c r="H90308" s="3" t="s">
        <v>810</v>
      </c>
      <c r="I90308" s="3" t="s">
        <v>910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2">
        <f>DATE(Airline_Delay_Cause[[#This Row],[year]], Airline_Delay_Cause[[#This Row],[month]],1 )</f>
        <v>43040</v>
      </c>
      <c r="D90309" s="1" t="s">
        <v>418</v>
      </c>
      <c r="E90309" s="1" t="s">
        <v>426</v>
      </c>
      <c r="F90309" s="1" t="s">
        <v>287</v>
      </c>
      <c r="G90309" s="3" t="s">
        <v>680</v>
      </c>
      <c r="H90309" s="3" t="s">
        <v>847</v>
      </c>
      <c r="I90309" s="3" t="s">
        <v>1112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25">
      <c r="A90310">
        <v>2017</v>
      </c>
      <c r="B90310">
        <v>11</v>
      </c>
      <c r="C90310" s="2">
        <f>DATE(Airline_Delay_Cause[[#This Row],[year]], Airline_Delay_Cause[[#This Row],[month]],1 )</f>
        <v>43040</v>
      </c>
      <c r="D90310" s="1" t="s">
        <v>418</v>
      </c>
      <c r="E90310" s="1" t="s">
        <v>426</v>
      </c>
      <c r="F90310" s="1" t="s">
        <v>288</v>
      </c>
      <c r="G90310" s="3" t="s">
        <v>681</v>
      </c>
      <c r="H90310" s="3" t="s">
        <v>808</v>
      </c>
      <c r="I90310" s="3" t="s">
        <v>1113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2">
        <f>DATE(Airline_Delay_Cause[[#This Row],[year]], Airline_Delay_Cause[[#This Row],[month]],1 )</f>
        <v>43040</v>
      </c>
      <c r="D90311" s="1" t="s">
        <v>418</v>
      </c>
      <c r="E90311" s="1" t="s">
        <v>426</v>
      </c>
      <c r="F90311" s="1" t="s">
        <v>289</v>
      </c>
      <c r="G90311" s="3" t="s">
        <v>682</v>
      </c>
      <c r="H90311" s="3" t="s">
        <v>805</v>
      </c>
      <c r="I90311" s="3" t="s">
        <v>1114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25">
      <c r="A90312">
        <v>2017</v>
      </c>
      <c r="B90312">
        <v>11</v>
      </c>
      <c r="C90312" s="2">
        <f>DATE(Airline_Delay_Cause[[#This Row],[year]], Airline_Delay_Cause[[#This Row],[month]],1 )</f>
        <v>43040</v>
      </c>
      <c r="D90312" s="1" t="s">
        <v>418</v>
      </c>
      <c r="E90312" s="1" t="s">
        <v>426</v>
      </c>
      <c r="F90312" s="1" t="s">
        <v>69</v>
      </c>
      <c r="G90312" s="3" t="s">
        <v>487</v>
      </c>
      <c r="H90312" s="3" t="s">
        <v>828</v>
      </c>
      <c r="I90312" s="3" t="s">
        <v>911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25">
      <c r="A90313">
        <v>2017</v>
      </c>
      <c r="B90313">
        <v>11</v>
      </c>
      <c r="C90313" s="2">
        <f>DATE(Airline_Delay_Cause[[#This Row],[year]], Airline_Delay_Cause[[#This Row],[month]],1 )</f>
        <v>43040</v>
      </c>
      <c r="D90313" s="1" t="s">
        <v>418</v>
      </c>
      <c r="E90313" s="1" t="s">
        <v>426</v>
      </c>
      <c r="F90313" s="1" t="s">
        <v>70</v>
      </c>
      <c r="G90313" s="3" t="s">
        <v>488</v>
      </c>
      <c r="H90313" s="3" t="s">
        <v>805</v>
      </c>
      <c r="I90313" s="3" t="s">
        <v>912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25">
      <c r="A90314">
        <v>2017</v>
      </c>
      <c r="B90314">
        <v>11</v>
      </c>
      <c r="C90314" s="2">
        <f>DATE(Airline_Delay_Cause[[#This Row],[year]], Airline_Delay_Cause[[#This Row],[month]],1 )</f>
        <v>43040</v>
      </c>
      <c r="D90314" s="1" t="s">
        <v>418</v>
      </c>
      <c r="E90314" s="1" t="s">
        <v>426</v>
      </c>
      <c r="F90314" s="1" t="s">
        <v>71</v>
      </c>
      <c r="G90314" s="3" t="s">
        <v>485</v>
      </c>
      <c r="H90314" s="3" t="s">
        <v>806</v>
      </c>
      <c r="I90314" s="3" t="s">
        <v>913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25">
      <c r="A90315">
        <v>2017</v>
      </c>
      <c r="B90315">
        <v>11</v>
      </c>
      <c r="C90315" s="2">
        <f>DATE(Airline_Delay_Cause[[#This Row],[year]], Airline_Delay_Cause[[#This Row],[month]],1 )</f>
        <v>43040</v>
      </c>
      <c r="D90315" s="1" t="s">
        <v>418</v>
      </c>
      <c r="E90315" s="1" t="s">
        <v>426</v>
      </c>
      <c r="F90315" s="1" t="s">
        <v>136</v>
      </c>
      <c r="G90315" s="3" t="s">
        <v>550</v>
      </c>
      <c r="H90315" s="3" t="s">
        <v>832</v>
      </c>
      <c r="I90315" s="3" t="s">
        <v>976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25">
      <c r="A90316">
        <v>2017</v>
      </c>
      <c r="B90316">
        <v>11</v>
      </c>
      <c r="C90316" s="2">
        <f>DATE(Airline_Delay_Cause[[#This Row],[year]], Airline_Delay_Cause[[#This Row],[month]],1 )</f>
        <v>43040</v>
      </c>
      <c r="D90316" s="1" t="s">
        <v>418</v>
      </c>
      <c r="E90316" s="1" t="s">
        <v>426</v>
      </c>
      <c r="F90316" s="1" t="s">
        <v>410</v>
      </c>
      <c r="G90316" s="3" t="s">
        <v>785</v>
      </c>
      <c r="H90316" s="3" t="s">
        <v>830</v>
      </c>
      <c r="I90316" s="3" t="s">
        <v>1219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25">
      <c r="A90317">
        <v>2017</v>
      </c>
      <c r="B90317">
        <v>11</v>
      </c>
      <c r="C90317" s="2">
        <f>DATE(Airline_Delay_Cause[[#This Row],[year]], Airline_Delay_Cause[[#This Row],[month]],1 )</f>
        <v>43040</v>
      </c>
      <c r="D90317" s="1" t="s">
        <v>418</v>
      </c>
      <c r="E90317" s="1" t="s">
        <v>426</v>
      </c>
      <c r="F90317" s="1" t="s">
        <v>246</v>
      </c>
      <c r="G90317" s="3" t="s">
        <v>645</v>
      </c>
      <c r="H90317" s="3" t="s">
        <v>808</v>
      </c>
      <c r="I90317" s="3" t="s">
        <v>1075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25">
      <c r="A90318">
        <v>2017</v>
      </c>
      <c r="B90318">
        <v>11</v>
      </c>
      <c r="C90318" s="2">
        <f>DATE(Airline_Delay_Cause[[#This Row],[year]], Airline_Delay_Cause[[#This Row],[month]],1 )</f>
        <v>43040</v>
      </c>
      <c r="D90318" s="1" t="s">
        <v>418</v>
      </c>
      <c r="E90318" s="1" t="s">
        <v>426</v>
      </c>
      <c r="F90318" s="1" t="s">
        <v>291</v>
      </c>
      <c r="G90318" s="3" t="s">
        <v>684</v>
      </c>
      <c r="H90318" s="3" t="s">
        <v>808</v>
      </c>
      <c r="I90318" s="3" t="s">
        <v>1116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25">
      <c r="A90319">
        <v>2017</v>
      </c>
      <c r="B90319">
        <v>11</v>
      </c>
      <c r="C90319" s="2">
        <f>DATE(Airline_Delay_Cause[[#This Row],[year]], Airline_Delay_Cause[[#This Row],[month]],1 )</f>
        <v>43040</v>
      </c>
      <c r="D90319" s="1" t="s">
        <v>418</v>
      </c>
      <c r="E90319" s="1" t="s">
        <v>426</v>
      </c>
      <c r="F90319" s="1" t="s">
        <v>73</v>
      </c>
      <c r="G90319" s="3" t="s">
        <v>490</v>
      </c>
      <c r="H90319" s="3" t="s">
        <v>829</v>
      </c>
      <c r="I90319" s="3" t="s">
        <v>915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25">
      <c r="A90320">
        <v>2017</v>
      </c>
      <c r="B90320">
        <v>11</v>
      </c>
      <c r="C90320" s="2">
        <f>DATE(Airline_Delay_Cause[[#This Row],[year]], Airline_Delay_Cause[[#This Row],[month]],1 )</f>
        <v>43040</v>
      </c>
      <c r="D90320" s="1" t="s">
        <v>418</v>
      </c>
      <c r="E90320" s="1" t="s">
        <v>426</v>
      </c>
      <c r="F90320" s="1" t="s">
        <v>74</v>
      </c>
      <c r="G90320" s="3" t="s">
        <v>491</v>
      </c>
      <c r="H90320" s="3" t="s">
        <v>814</v>
      </c>
      <c r="I90320" s="3" t="s">
        <v>916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25">
      <c r="A90321">
        <v>2017</v>
      </c>
      <c r="B90321">
        <v>11</v>
      </c>
      <c r="C90321" s="2">
        <f>DATE(Airline_Delay_Cause[[#This Row],[year]], Airline_Delay_Cause[[#This Row],[month]],1 )</f>
        <v>43040</v>
      </c>
      <c r="D90321" s="1" t="s">
        <v>418</v>
      </c>
      <c r="E90321" s="1" t="s">
        <v>426</v>
      </c>
      <c r="F90321" s="1" t="s">
        <v>139</v>
      </c>
      <c r="G90321" s="3" t="s">
        <v>553</v>
      </c>
      <c r="H90321" s="3" t="s">
        <v>808</v>
      </c>
      <c r="I90321" s="3" t="s">
        <v>979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2">
        <f>DATE(Airline_Delay_Cause[[#This Row],[year]], Airline_Delay_Cause[[#This Row],[month]],1 )</f>
        <v>43040</v>
      </c>
      <c r="D90322" s="1" t="s">
        <v>418</v>
      </c>
      <c r="E90322" s="1" t="s">
        <v>426</v>
      </c>
      <c r="F90322" s="1" t="s">
        <v>75</v>
      </c>
      <c r="G90322" s="3" t="s">
        <v>492</v>
      </c>
      <c r="H90322" s="3" t="s">
        <v>812</v>
      </c>
      <c r="I90322" s="3" t="s">
        <v>917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25">
      <c r="A90323">
        <v>2017</v>
      </c>
      <c r="B90323">
        <v>11</v>
      </c>
      <c r="C90323" s="2">
        <f>DATE(Airline_Delay_Cause[[#This Row],[year]], Airline_Delay_Cause[[#This Row],[month]],1 )</f>
        <v>43040</v>
      </c>
      <c r="D90323" s="1" t="s">
        <v>418</v>
      </c>
      <c r="E90323" s="1" t="s">
        <v>426</v>
      </c>
      <c r="F90323" s="1" t="s">
        <v>292</v>
      </c>
      <c r="G90323" s="3" t="s">
        <v>685</v>
      </c>
      <c r="H90323" s="3" t="s">
        <v>843</v>
      </c>
      <c r="I90323" s="3" t="s">
        <v>1117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25">
      <c r="A90324">
        <v>2017</v>
      </c>
      <c r="B90324">
        <v>11</v>
      </c>
      <c r="C90324" s="2">
        <f>DATE(Airline_Delay_Cause[[#This Row],[year]], Airline_Delay_Cause[[#This Row],[month]],1 )</f>
        <v>43040</v>
      </c>
      <c r="D90324" s="1" t="s">
        <v>418</v>
      </c>
      <c r="E90324" s="1" t="s">
        <v>426</v>
      </c>
      <c r="F90324" s="1" t="s">
        <v>140</v>
      </c>
      <c r="G90324" s="3" t="s">
        <v>554</v>
      </c>
      <c r="H90324" s="3" t="s">
        <v>846</v>
      </c>
      <c r="I90324" s="3" t="s">
        <v>980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25">
      <c r="A90325">
        <v>2017</v>
      </c>
      <c r="B90325">
        <v>11</v>
      </c>
      <c r="C90325" s="2">
        <f>DATE(Airline_Delay_Cause[[#This Row],[year]], Airline_Delay_Cause[[#This Row],[month]],1 )</f>
        <v>43040</v>
      </c>
      <c r="D90325" s="1" t="s">
        <v>418</v>
      </c>
      <c r="E90325" s="1" t="s">
        <v>426</v>
      </c>
      <c r="F90325" s="1" t="s">
        <v>76</v>
      </c>
      <c r="G90325" s="3" t="s">
        <v>493</v>
      </c>
      <c r="H90325" s="3" t="s">
        <v>807</v>
      </c>
      <c r="I90325" s="3" t="s">
        <v>918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25">
      <c r="A90326">
        <v>2017</v>
      </c>
      <c r="B90326">
        <v>11</v>
      </c>
      <c r="C90326" s="2">
        <f>DATE(Airline_Delay_Cause[[#This Row],[year]], Airline_Delay_Cause[[#This Row],[month]],1 )</f>
        <v>43040</v>
      </c>
      <c r="D90326" s="1" t="s">
        <v>418</v>
      </c>
      <c r="E90326" s="1" t="s">
        <v>426</v>
      </c>
      <c r="F90326" s="1" t="s">
        <v>77</v>
      </c>
      <c r="G90326" s="3" t="s">
        <v>494</v>
      </c>
      <c r="H90326" s="3" t="s">
        <v>813</v>
      </c>
      <c r="I90326" s="3" t="s">
        <v>919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25">
      <c r="A90327">
        <v>2017</v>
      </c>
      <c r="B90327">
        <v>11</v>
      </c>
      <c r="C90327" s="2">
        <f>DATE(Airline_Delay_Cause[[#This Row],[year]], Airline_Delay_Cause[[#This Row],[month]],1 )</f>
        <v>43040</v>
      </c>
      <c r="D90327" s="1" t="s">
        <v>418</v>
      </c>
      <c r="E90327" s="1" t="s">
        <v>426</v>
      </c>
      <c r="F90327" s="1" t="s">
        <v>78</v>
      </c>
      <c r="G90327" s="3" t="s">
        <v>495</v>
      </c>
      <c r="H90327" s="3" t="s">
        <v>805</v>
      </c>
      <c r="I90327" s="3" t="s">
        <v>920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25">
      <c r="A90328">
        <v>2017</v>
      </c>
      <c r="B90328">
        <v>11</v>
      </c>
      <c r="C90328" s="2">
        <f>DATE(Airline_Delay_Cause[[#This Row],[year]], Airline_Delay_Cause[[#This Row],[month]],1 )</f>
        <v>43040</v>
      </c>
      <c r="D90328" s="1" t="s">
        <v>418</v>
      </c>
      <c r="E90328" s="1" t="s">
        <v>426</v>
      </c>
      <c r="F90328" s="1" t="s">
        <v>79</v>
      </c>
      <c r="G90328" s="3" t="s">
        <v>496</v>
      </c>
      <c r="H90328" s="3" t="s">
        <v>812</v>
      </c>
      <c r="I90328" s="3" t="s">
        <v>921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25">
      <c r="A90329">
        <v>2017</v>
      </c>
      <c r="B90329">
        <v>11</v>
      </c>
      <c r="C90329" s="2">
        <f>DATE(Airline_Delay_Cause[[#This Row],[year]], Airline_Delay_Cause[[#This Row],[month]],1 )</f>
        <v>43040</v>
      </c>
      <c r="D90329" s="1" t="s">
        <v>418</v>
      </c>
      <c r="E90329" s="1" t="s">
        <v>426</v>
      </c>
      <c r="F90329" s="1" t="s">
        <v>80</v>
      </c>
      <c r="G90329" s="3" t="s">
        <v>497</v>
      </c>
      <c r="H90329" s="3" t="s">
        <v>807</v>
      </c>
      <c r="I90329" s="3" t="s">
        <v>922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25">
      <c r="A90330">
        <v>2017</v>
      </c>
      <c r="B90330">
        <v>11</v>
      </c>
      <c r="C90330" s="2">
        <f>DATE(Airline_Delay_Cause[[#This Row],[year]], Airline_Delay_Cause[[#This Row],[month]],1 )</f>
        <v>43040</v>
      </c>
      <c r="D90330" s="1" t="s">
        <v>418</v>
      </c>
      <c r="E90330" s="1" t="s">
        <v>426</v>
      </c>
      <c r="F90330" s="1" t="s">
        <v>81</v>
      </c>
      <c r="G90330" s="3" t="s">
        <v>498</v>
      </c>
      <c r="H90330" s="3" t="s">
        <v>822</v>
      </c>
      <c r="I90330" s="3" t="s">
        <v>923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25">
      <c r="A90331">
        <v>2017</v>
      </c>
      <c r="B90331">
        <v>11</v>
      </c>
      <c r="C90331" s="2">
        <f>DATE(Airline_Delay_Cause[[#This Row],[year]], Airline_Delay_Cause[[#This Row],[month]],1 )</f>
        <v>43040</v>
      </c>
      <c r="D90331" s="1" t="s">
        <v>418</v>
      </c>
      <c r="E90331" s="1" t="s">
        <v>426</v>
      </c>
      <c r="F90331" s="1" t="s">
        <v>82</v>
      </c>
      <c r="G90331" s="3" t="s">
        <v>499</v>
      </c>
      <c r="H90331" s="3" t="s">
        <v>817</v>
      </c>
      <c r="I90331" s="3" t="s">
        <v>924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2">
        <f>DATE(Airline_Delay_Cause[[#This Row],[year]], Airline_Delay_Cause[[#This Row],[month]],1 )</f>
        <v>43040</v>
      </c>
      <c r="D90332" s="1" t="s">
        <v>418</v>
      </c>
      <c r="E90332" s="1" t="s">
        <v>426</v>
      </c>
      <c r="F90332" s="1" t="s">
        <v>83</v>
      </c>
      <c r="G90332" s="3" t="s">
        <v>500</v>
      </c>
      <c r="H90332" s="3" t="s">
        <v>809</v>
      </c>
      <c r="I90332" s="3" t="s">
        <v>925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25">
      <c r="A90333">
        <v>2017</v>
      </c>
      <c r="B90333">
        <v>11</v>
      </c>
      <c r="C90333" s="2">
        <f>DATE(Airline_Delay_Cause[[#This Row],[year]], Airline_Delay_Cause[[#This Row],[month]],1 )</f>
        <v>43040</v>
      </c>
      <c r="D90333" s="1" t="s">
        <v>418</v>
      </c>
      <c r="E90333" s="1" t="s">
        <v>426</v>
      </c>
      <c r="F90333" s="1" t="s">
        <v>146</v>
      </c>
      <c r="G90333" s="3" t="s">
        <v>560</v>
      </c>
      <c r="H90333" s="3" t="s">
        <v>847</v>
      </c>
      <c r="I90333" s="3" t="s">
        <v>986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2">
        <f>DATE(Airline_Delay_Cause[[#This Row],[year]], Airline_Delay_Cause[[#This Row],[month]],1 )</f>
        <v>43040</v>
      </c>
      <c r="D90334" s="1" t="s">
        <v>418</v>
      </c>
      <c r="E90334" s="1" t="s">
        <v>426</v>
      </c>
      <c r="F90334" s="1" t="s">
        <v>84</v>
      </c>
      <c r="G90334" s="3" t="s">
        <v>501</v>
      </c>
      <c r="H90334" s="3" t="s">
        <v>830</v>
      </c>
      <c r="I90334" s="3" t="s">
        <v>926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2">
        <f>DATE(Airline_Delay_Cause[[#This Row],[year]], Airline_Delay_Cause[[#This Row],[month]],1 )</f>
        <v>43040</v>
      </c>
      <c r="D90335" s="1" t="s">
        <v>418</v>
      </c>
      <c r="E90335" s="1" t="s">
        <v>426</v>
      </c>
      <c r="F90335" s="1" t="s">
        <v>85</v>
      </c>
      <c r="G90335" s="3" t="s">
        <v>502</v>
      </c>
      <c r="H90335" s="3" t="s">
        <v>813</v>
      </c>
      <c r="I90335" s="3" t="s">
        <v>927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25">
      <c r="A90336">
        <v>2017</v>
      </c>
      <c r="B90336">
        <v>11</v>
      </c>
      <c r="C90336" s="2">
        <f>DATE(Airline_Delay_Cause[[#This Row],[year]], Airline_Delay_Cause[[#This Row],[month]],1 )</f>
        <v>43040</v>
      </c>
      <c r="D90336" s="1" t="s">
        <v>418</v>
      </c>
      <c r="E90336" s="1" t="s">
        <v>426</v>
      </c>
      <c r="F90336" s="1" t="s">
        <v>86</v>
      </c>
      <c r="G90336" s="3" t="s">
        <v>503</v>
      </c>
      <c r="H90336" s="3" t="s">
        <v>818</v>
      </c>
      <c r="I90336" s="3" t="s">
        <v>928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25">
      <c r="A90337">
        <v>2017</v>
      </c>
      <c r="B90337">
        <v>11</v>
      </c>
      <c r="C90337" s="2">
        <f>DATE(Airline_Delay_Cause[[#This Row],[year]], Airline_Delay_Cause[[#This Row],[month]],1 )</f>
        <v>43040</v>
      </c>
      <c r="D90337" s="1" t="s">
        <v>418</v>
      </c>
      <c r="E90337" s="1" t="s">
        <v>426</v>
      </c>
      <c r="F90337" s="1" t="s">
        <v>310</v>
      </c>
      <c r="G90337" s="3" t="s">
        <v>698</v>
      </c>
      <c r="H90337" s="3" t="s">
        <v>818</v>
      </c>
      <c r="I90337" s="3" t="s">
        <v>1131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25">
      <c r="A90338">
        <v>2017</v>
      </c>
      <c r="B90338">
        <v>11</v>
      </c>
      <c r="C90338" s="2">
        <f>DATE(Airline_Delay_Cause[[#This Row],[year]], Airline_Delay_Cause[[#This Row],[month]],1 )</f>
        <v>43040</v>
      </c>
      <c r="D90338" s="1" t="s">
        <v>418</v>
      </c>
      <c r="E90338" s="1" t="s">
        <v>426</v>
      </c>
      <c r="F90338" s="1" t="s">
        <v>253</v>
      </c>
      <c r="G90338" s="3" t="s">
        <v>652</v>
      </c>
      <c r="H90338" s="3" t="s">
        <v>813</v>
      </c>
      <c r="I90338" s="3" t="s">
        <v>1082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2">
        <f>DATE(Airline_Delay_Cause[[#This Row],[year]], Airline_Delay_Cause[[#This Row],[month]],1 )</f>
        <v>43040</v>
      </c>
      <c r="D90339" s="1" t="s">
        <v>418</v>
      </c>
      <c r="E90339" s="1" t="s">
        <v>426</v>
      </c>
      <c r="F90339" s="1" t="s">
        <v>89</v>
      </c>
      <c r="G90339" s="3" t="s">
        <v>506</v>
      </c>
      <c r="H90339" s="3" t="s">
        <v>802</v>
      </c>
      <c r="I90339" s="3" t="s">
        <v>931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25">
      <c r="A90340">
        <v>2017</v>
      </c>
      <c r="B90340">
        <v>11</v>
      </c>
      <c r="C90340" s="2">
        <f>DATE(Airline_Delay_Cause[[#This Row],[year]], Airline_Delay_Cause[[#This Row],[month]],1 )</f>
        <v>43040</v>
      </c>
      <c r="D90340" s="1" t="s">
        <v>418</v>
      </c>
      <c r="E90340" s="1" t="s">
        <v>426</v>
      </c>
      <c r="F90340" s="1" t="s">
        <v>151</v>
      </c>
      <c r="G90340" s="3" t="s">
        <v>564</v>
      </c>
      <c r="H90340" s="3" t="s">
        <v>826</v>
      </c>
      <c r="I90340" s="3" t="s">
        <v>991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2">
        <f>DATE(Airline_Delay_Cause[[#This Row],[year]], Airline_Delay_Cause[[#This Row],[month]],1 )</f>
        <v>43040</v>
      </c>
      <c r="D90341" s="1" t="s">
        <v>418</v>
      </c>
      <c r="E90341" s="1" t="s">
        <v>426</v>
      </c>
      <c r="F90341" s="1" t="s">
        <v>90</v>
      </c>
      <c r="G90341" s="3" t="s">
        <v>507</v>
      </c>
      <c r="H90341" s="3" t="s">
        <v>831</v>
      </c>
      <c r="I90341" s="3" t="s">
        <v>932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25">
      <c r="A90342">
        <v>2017</v>
      </c>
      <c r="B90342">
        <v>11</v>
      </c>
      <c r="C90342" s="2">
        <f>DATE(Airline_Delay_Cause[[#This Row],[year]], Airline_Delay_Cause[[#This Row],[month]],1 )</f>
        <v>43040</v>
      </c>
      <c r="D90342" s="1" t="s">
        <v>418</v>
      </c>
      <c r="E90342" s="1" t="s">
        <v>426</v>
      </c>
      <c r="F90342" s="1" t="s">
        <v>91</v>
      </c>
      <c r="G90342" s="3" t="s">
        <v>508</v>
      </c>
      <c r="H90342" s="3" t="s">
        <v>811</v>
      </c>
      <c r="I90342" s="3" t="s">
        <v>933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25">
      <c r="A90343">
        <v>2017</v>
      </c>
      <c r="B90343">
        <v>11</v>
      </c>
      <c r="C90343" s="2">
        <f>DATE(Airline_Delay_Cause[[#This Row],[year]], Airline_Delay_Cause[[#This Row],[month]],1 )</f>
        <v>43040</v>
      </c>
      <c r="D90343" s="1" t="s">
        <v>418</v>
      </c>
      <c r="E90343" s="1" t="s">
        <v>426</v>
      </c>
      <c r="F90343" s="1" t="s">
        <v>92</v>
      </c>
      <c r="G90343" s="3" t="s">
        <v>509</v>
      </c>
      <c r="H90343" s="3" t="s">
        <v>809</v>
      </c>
      <c r="I90343" s="3" t="s">
        <v>934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25">
      <c r="A90344">
        <v>2017</v>
      </c>
      <c r="B90344">
        <v>11</v>
      </c>
      <c r="C90344" s="2">
        <f>DATE(Airline_Delay_Cause[[#This Row],[year]], Airline_Delay_Cause[[#This Row],[month]],1 )</f>
        <v>43040</v>
      </c>
      <c r="D90344" s="1" t="s">
        <v>418</v>
      </c>
      <c r="E90344" s="1" t="s">
        <v>426</v>
      </c>
      <c r="F90344" s="1" t="s">
        <v>93</v>
      </c>
      <c r="G90344" s="3" t="s">
        <v>510</v>
      </c>
      <c r="H90344" s="3" t="s">
        <v>818</v>
      </c>
      <c r="I90344" s="3" t="s">
        <v>935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25">
      <c r="A90345">
        <v>2017</v>
      </c>
      <c r="B90345">
        <v>11</v>
      </c>
      <c r="C90345" s="2">
        <f>DATE(Airline_Delay_Cause[[#This Row],[year]], Airline_Delay_Cause[[#This Row],[month]],1 )</f>
        <v>43040</v>
      </c>
      <c r="D90345" s="1" t="s">
        <v>418</v>
      </c>
      <c r="E90345" s="1" t="s">
        <v>426</v>
      </c>
      <c r="F90345" s="1" t="s">
        <v>94</v>
      </c>
      <c r="G90345" s="3" t="s">
        <v>511</v>
      </c>
      <c r="H90345" s="3" t="s">
        <v>818</v>
      </c>
      <c r="I90345" s="3" t="s">
        <v>936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25">
      <c r="A90346">
        <v>2017</v>
      </c>
      <c r="B90346">
        <v>11</v>
      </c>
      <c r="C90346" s="2">
        <f>DATE(Airline_Delay_Cause[[#This Row],[year]], Airline_Delay_Cause[[#This Row],[month]],1 )</f>
        <v>43040</v>
      </c>
      <c r="D90346" s="1" t="s">
        <v>418</v>
      </c>
      <c r="E90346" s="1" t="s">
        <v>426</v>
      </c>
      <c r="F90346" s="1" t="s">
        <v>95</v>
      </c>
      <c r="G90346" s="3" t="s">
        <v>512</v>
      </c>
      <c r="H90346" s="3" t="s">
        <v>806</v>
      </c>
      <c r="I90346" s="3" t="s">
        <v>937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25">
      <c r="A90347">
        <v>2017</v>
      </c>
      <c r="B90347">
        <v>11</v>
      </c>
      <c r="C90347" s="2">
        <f>DATE(Airline_Delay_Cause[[#This Row],[year]], Airline_Delay_Cause[[#This Row],[month]],1 )</f>
        <v>43040</v>
      </c>
      <c r="D90347" s="1" t="s">
        <v>418</v>
      </c>
      <c r="E90347" s="1" t="s">
        <v>426</v>
      </c>
      <c r="F90347" s="1" t="s">
        <v>294</v>
      </c>
      <c r="G90347" s="3" t="s">
        <v>512</v>
      </c>
      <c r="H90347" s="3" t="s">
        <v>822</v>
      </c>
      <c r="I90347" s="3" t="s">
        <v>1119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25">
      <c r="A90348">
        <v>2017</v>
      </c>
      <c r="B90348">
        <v>11</v>
      </c>
      <c r="C90348" s="2">
        <f>DATE(Airline_Delay_Cause[[#This Row],[year]], Airline_Delay_Cause[[#This Row],[month]],1 )</f>
        <v>43040</v>
      </c>
      <c r="D90348" s="1" t="s">
        <v>418</v>
      </c>
      <c r="E90348" s="1" t="s">
        <v>426</v>
      </c>
      <c r="F90348" s="1" t="s">
        <v>372</v>
      </c>
      <c r="G90348" s="3" t="s">
        <v>758</v>
      </c>
      <c r="H90348" s="3" t="s">
        <v>833</v>
      </c>
      <c r="I90348" s="3" t="s">
        <v>1191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25">
      <c r="A90349">
        <v>2017</v>
      </c>
      <c r="B90349">
        <v>11</v>
      </c>
      <c r="C90349" s="2">
        <f>DATE(Airline_Delay_Cause[[#This Row],[year]], Airline_Delay_Cause[[#This Row],[month]],1 )</f>
        <v>43040</v>
      </c>
      <c r="D90349" s="1" t="s">
        <v>418</v>
      </c>
      <c r="E90349" s="1" t="s">
        <v>426</v>
      </c>
      <c r="F90349" s="1" t="s">
        <v>96</v>
      </c>
      <c r="G90349" s="3" t="s">
        <v>513</v>
      </c>
      <c r="H90349" s="3" t="s">
        <v>803</v>
      </c>
      <c r="I90349" s="3" t="s">
        <v>938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25">
      <c r="A90350">
        <v>2017</v>
      </c>
      <c r="B90350">
        <v>11</v>
      </c>
      <c r="C90350" s="2">
        <f>DATE(Airline_Delay_Cause[[#This Row],[year]], Airline_Delay_Cause[[#This Row],[month]],1 )</f>
        <v>43040</v>
      </c>
      <c r="D90350" s="1" t="s">
        <v>418</v>
      </c>
      <c r="E90350" s="1" t="s">
        <v>426</v>
      </c>
      <c r="F90350" s="1" t="s">
        <v>258</v>
      </c>
      <c r="G90350" s="3" t="s">
        <v>657</v>
      </c>
      <c r="H90350" s="3" t="s">
        <v>823</v>
      </c>
      <c r="I90350" s="3" t="s">
        <v>1087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25">
      <c r="A90351">
        <v>2017</v>
      </c>
      <c r="B90351">
        <v>11</v>
      </c>
      <c r="C90351" s="2">
        <f>DATE(Airline_Delay_Cause[[#This Row],[year]], Airline_Delay_Cause[[#This Row],[month]],1 )</f>
        <v>43040</v>
      </c>
      <c r="D90351" s="1" t="s">
        <v>418</v>
      </c>
      <c r="E90351" s="1" t="s">
        <v>426</v>
      </c>
      <c r="F90351" s="1" t="s">
        <v>373</v>
      </c>
      <c r="G90351" s="3" t="s">
        <v>759</v>
      </c>
      <c r="H90351" s="3" t="s">
        <v>802</v>
      </c>
      <c r="I90351" s="3" t="s">
        <v>1192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2">
        <f>DATE(Airline_Delay_Cause[[#This Row],[year]], Airline_Delay_Cause[[#This Row],[month]],1 )</f>
        <v>43040</v>
      </c>
      <c r="D90352" s="1" t="s">
        <v>418</v>
      </c>
      <c r="E90352" s="1" t="s">
        <v>426</v>
      </c>
      <c r="F90352" s="1" t="s">
        <v>159</v>
      </c>
      <c r="G90352" s="3" t="s">
        <v>572</v>
      </c>
      <c r="H90352" s="3" t="s">
        <v>828</v>
      </c>
      <c r="I90352" s="3" t="s">
        <v>999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25">
      <c r="A90353">
        <v>2017</v>
      </c>
      <c r="B90353">
        <v>11</v>
      </c>
      <c r="C90353" s="2">
        <f>DATE(Airline_Delay_Cause[[#This Row],[year]], Airline_Delay_Cause[[#This Row],[month]],1 )</f>
        <v>43040</v>
      </c>
      <c r="D90353" s="1" t="s">
        <v>418</v>
      </c>
      <c r="E90353" s="1" t="s">
        <v>426</v>
      </c>
      <c r="F90353" s="1" t="s">
        <v>97</v>
      </c>
      <c r="G90353" s="3" t="s">
        <v>514</v>
      </c>
      <c r="H90353" s="3" t="s">
        <v>829</v>
      </c>
      <c r="I90353" s="3" t="s">
        <v>939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25">
      <c r="A90354">
        <v>2017</v>
      </c>
      <c r="B90354">
        <v>11</v>
      </c>
      <c r="C90354" s="2">
        <f>DATE(Airline_Delay_Cause[[#This Row],[year]], Airline_Delay_Cause[[#This Row],[month]],1 )</f>
        <v>43040</v>
      </c>
      <c r="D90354" s="1" t="s">
        <v>418</v>
      </c>
      <c r="E90354" s="1" t="s">
        <v>426</v>
      </c>
      <c r="F90354" s="1" t="s">
        <v>98</v>
      </c>
      <c r="G90354" s="3" t="s">
        <v>515</v>
      </c>
      <c r="H90354" s="3" t="s">
        <v>805</v>
      </c>
      <c r="I90354" s="3" t="s">
        <v>940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25">
      <c r="A90355">
        <v>2017</v>
      </c>
      <c r="B90355">
        <v>11</v>
      </c>
      <c r="C90355" s="2">
        <f>DATE(Airline_Delay_Cause[[#This Row],[year]], Airline_Delay_Cause[[#This Row],[month]],1 )</f>
        <v>43040</v>
      </c>
      <c r="D90355" s="1" t="s">
        <v>418</v>
      </c>
      <c r="E90355" s="1" t="s">
        <v>426</v>
      </c>
      <c r="F90355" s="1" t="s">
        <v>296</v>
      </c>
      <c r="G90355" s="3" t="s">
        <v>688</v>
      </c>
      <c r="H90355" s="3" t="s">
        <v>808</v>
      </c>
      <c r="I90355" s="3" t="s">
        <v>1121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25">
      <c r="A90356">
        <v>2017</v>
      </c>
      <c r="B90356">
        <v>11</v>
      </c>
      <c r="C90356" s="2">
        <f>DATE(Airline_Delay_Cause[[#This Row],[year]], Airline_Delay_Cause[[#This Row],[month]],1 )</f>
        <v>43040</v>
      </c>
      <c r="D90356" s="1" t="s">
        <v>418</v>
      </c>
      <c r="E90356" s="1" t="s">
        <v>426</v>
      </c>
      <c r="F90356" s="1" t="s">
        <v>99</v>
      </c>
      <c r="G90356" s="3" t="s">
        <v>516</v>
      </c>
      <c r="H90356" s="3" t="s">
        <v>829</v>
      </c>
      <c r="I90356" s="3" t="s">
        <v>941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25">
      <c r="A90357">
        <v>2017</v>
      </c>
      <c r="B90357">
        <v>11</v>
      </c>
      <c r="C90357" s="2">
        <f>DATE(Airline_Delay_Cause[[#This Row],[year]], Airline_Delay_Cause[[#This Row],[month]],1 )</f>
        <v>43040</v>
      </c>
      <c r="D90357" s="1" t="s">
        <v>418</v>
      </c>
      <c r="E90357" s="1" t="s">
        <v>426</v>
      </c>
      <c r="F90357" s="1" t="s">
        <v>100</v>
      </c>
      <c r="G90357" s="3" t="s">
        <v>517</v>
      </c>
      <c r="H90357" s="3" t="s">
        <v>806</v>
      </c>
      <c r="I90357" s="3" t="s">
        <v>942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25">
      <c r="A90358">
        <v>2017</v>
      </c>
      <c r="B90358">
        <v>11</v>
      </c>
      <c r="C90358" s="2">
        <f>DATE(Airline_Delay_Cause[[#This Row],[year]], Airline_Delay_Cause[[#This Row],[month]],1 )</f>
        <v>43040</v>
      </c>
      <c r="D90358" s="1" t="s">
        <v>418</v>
      </c>
      <c r="E90358" s="1" t="s">
        <v>426</v>
      </c>
      <c r="F90358" s="1" t="s">
        <v>101</v>
      </c>
      <c r="G90358" s="3" t="s">
        <v>518</v>
      </c>
      <c r="H90358" s="3" t="s">
        <v>814</v>
      </c>
      <c r="I90358" s="3" t="s">
        <v>943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25">
      <c r="A90359">
        <v>2017</v>
      </c>
      <c r="B90359">
        <v>11</v>
      </c>
      <c r="C90359" s="2">
        <f>DATE(Airline_Delay_Cause[[#This Row],[year]], Airline_Delay_Cause[[#This Row],[month]],1 )</f>
        <v>43040</v>
      </c>
      <c r="D90359" s="1" t="s">
        <v>418</v>
      </c>
      <c r="E90359" s="1" t="s">
        <v>426</v>
      </c>
      <c r="F90359" s="1" t="s">
        <v>171</v>
      </c>
      <c r="G90359" s="3" t="s">
        <v>584</v>
      </c>
      <c r="H90359" s="3" t="s">
        <v>847</v>
      </c>
      <c r="I90359" s="3" t="s">
        <v>1011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25">
      <c r="A90360">
        <v>2017</v>
      </c>
      <c r="B90360">
        <v>11</v>
      </c>
      <c r="C90360" s="2">
        <f>DATE(Airline_Delay_Cause[[#This Row],[year]], Airline_Delay_Cause[[#This Row],[month]],1 )</f>
        <v>43040</v>
      </c>
      <c r="D90360" s="1" t="s">
        <v>418</v>
      </c>
      <c r="E90360" s="1" t="s">
        <v>426</v>
      </c>
      <c r="F90360" s="1" t="s">
        <v>172</v>
      </c>
      <c r="G90360" s="3" t="s">
        <v>585</v>
      </c>
      <c r="H90360" s="3" t="s">
        <v>848</v>
      </c>
      <c r="I90360" s="3" t="s">
        <v>1012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2">
        <f>DATE(Airline_Delay_Cause[[#This Row],[year]], Airline_Delay_Cause[[#This Row],[month]],1 )</f>
        <v>43040</v>
      </c>
      <c r="D90361" s="1" t="s">
        <v>418</v>
      </c>
      <c r="E90361" s="1" t="s">
        <v>426</v>
      </c>
      <c r="F90361" s="1" t="s">
        <v>103</v>
      </c>
      <c r="G90361" s="3" t="s">
        <v>520</v>
      </c>
      <c r="H90361" s="3" t="s">
        <v>814</v>
      </c>
      <c r="I90361" s="3" t="s">
        <v>945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25">
      <c r="A90362">
        <v>2017</v>
      </c>
      <c r="B90362">
        <v>11</v>
      </c>
      <c r="C90362" s="2">
        <f>DATE(Airline_Delay_Cause[[#This Row],[year]], Airline_Delay_Cause[[#This Row],[month]],1 )</f>
        <v>43040</v>
      </c>
      <c r="D90362" s="1" t="s">
        <v>418</v>
      </c>
      <c r="E90362" s="1" t="s">
        <v>426</v>
      </c>
      <c r="F90362" s="1" t="s">
        <v>173</v>
      </c>
      <c r="G90362" s="3" t="s">
        <v>586</v>
      </c>
      <c r="H90362" s="3" t="s">
        <v>826</v>
      </c>
      <c r="I90362" s="3" t="s">
        <v>1013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25">
      <c r="A90363">
        <v>2017</v>
      </c>
      <c r="B90363">
        <v>11</v>
      </c>
      <c r="C90363" s="2">
        <f>DATE(Airline_Delay_Cause[[#This Row],[year]], Airline_Delay_Cause[[#This Row],[month]],1 )</f>
        <v>43040</v>
      </c>
      <c r="D90363" s="1" t="s">
        <v>418</v>
      </c>
      <c r="E90363" s="1" t="s">
        <v>426</v>
      </c>
      <c r="F90363" s="1" t="s">
        <v>105</v>
      </c>
      <c r="G90363" s="3" t="s">
        <v>474</v>
      </c>
      <c r="H90363" s="3" t="s">
        <v>832</v>
      </c>
      <c r="I90363" s="3" t="s">
        <v>947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25">
      <c r="A90364">
        <v>2017</v>
      </c>
      <c r="B90364">
        <v>11</v>
      </c>
      <c r="C90364" s="2">
        <f>DATE(Airline_Delay_Cause[[#This Row],[year]], Airline_Delay_Cause[[#This Row],[month]],1 )</f>
        <v>43040</v>
      </c>
      <c r="D90364" s="1" t="s">
        <v>218</v>
      </c>
      <c r="E90364" s="1" t="s">
        <v>219</v>
      </c>
      <c r="F90364" s="1" t="s">
        <v>108</v>
      </c>
      <c r="G90364" s="3" t="s">
        <v>522</v>
      </c>
      <c r="H90364" s="3" t="s">
        <v>833</v>
      </c>
      <c r="I90364" s="3" t="s">
        <v>948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2">
        <f>DATE(Airline_Delay_Cause[[#This Row],[year]], Airline_Delay_Cause[[#This Row],[month]],1 )</f>
        <v>43040</v>
      </c>
      <c r="D90365" s="1" t="s">
        <v>218</v>
      </c>
      <c r="E90365" s="1" t="s">
        <v>219</v>
      </c>
      <c r="F90365" s="1" t="s">
        <v>19</v>
      </c>
      <c r="G90365" s="3" t="s">
        <v>440</v>
      </c>
      <c r="H90365" s="3" t="s">
        <v>803</v>
      </c>
      <c r="I90365" s="3" t="s">
        <v>861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25">
      <c r="A90366">
        <v>2017</v>
      </c>
      <c r="B90366">
        <v>11</v>
      </c>
      <c r="C90366" s="2">
        <f>DATE(Airline_Delay_Cause[[#This Row],[year]], Airline_Delay_Cause[[#This Row],[month]],1 )</f>
        <v>43040</v>
      </c>
      <c r="D90366" s="1" t="s">
        <v>218</v>
      </c>
      <c r="E90366" s="1" t="s">
        <v>219</v>
      </c>
      <c r="F90366" s="1" t="s">
        <v>21</v>
      </c>
      <c r="G90366" s="3" t="s">
        <v>442</v>
      </c>
      <c r="H90366" s="3" t="s">
        <v>808</v>
      </c>
      <c r="I90366" s="3" t="s">
        <v>863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25">
      <c r="A90367">
        <v>2017</v>
      </c>
      <c r="B90367">
        <v>11</v>
      </c>
      <c r="C90367" s="2">
        <f>DATE(Airline_Delay_Cause[[#This Row],[year]], Airline_Delay_Cause[[#This Row],[month]],1 )</f>
        <v>43040</v>
      </c>
      <c r="D90367" s="1" t="s">
        <v>218</v>
      </c>
      <c r="E90367" s="1" t="s">
        <v>219</v>
      </c>
      <c r="F90367" s="1" t="s">
        <v>206</v>
      </c>
      <c r="G90367" s="3" t="s">
        <v>613</v>
      </c>
      <c r="H90367" s="3" t="s">
        <v>852</v>
      </c>
      <c r="I90367" s="3" t="s">
        <v>1040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25">
      <c r="A90368">
        <v>2017</v>
      </c>
      <c r="B90368">
        <v>11</v>
      </c>
      <c r="C90368" s="2">
        <f>DATE(Airline_Delay_Cause[[#This Row],[year]], Airline_Delay_Cause[[#This Row],[month]],1 )</f>
        <v>43040</v>
      </c>
      <c r="D90368" s="1" t="s">
        <v>218</v>
      </c>
      <c r="E90368" s="1" t="s">
        <v>219</v>
      </c>
      <c r="F90368" s="1" t="s">
        <v>28</v>
      </c>
      <c r="G90368" s="3" t="s">
        <v>449</v>
      </c>
      <c r="H90368" s="3" t="s">
        <v>814</v>
      </c>
      <c r="I90368" s="3" t="s">
        <v>870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25">
      <c r="A90369">
        <v>2017</v>
      </c>
      <c r="B90369">
        <v>11</v>
      </c>
      <c r="C90369" s="2">
        <f>DATE(Airline_Delay_Cause[[#This Row],[year]], Airline_Delay_Cause[[#This Row],[month]],1 )</f>
        <v>43040</v>
      </c>
      <c r="D90369" s="1" t="s">
        <v>218</v>
      </c>
      <c r="E90369" s="1" t="s">
        <v>219</v>
      </c>
      <c r="F90369" s="1" t="s">
        <v>38</v>
      </c>
      <c r="G90369" s="3" t="s">
        <v>459</v>
      </c>
      <c r="H90369" s="3" t="s">
        <v>819</v>
      </c>
      <c r="I90369" s="3" t="s">
        <v>880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2">
        <f>DATE(Airline_Delay_Cause[[#This Row],[year]], Airline_Delay_Cause[[#This Row],[month]],1 )</f>
        <v>43040</v>
      </c>
      <c r="D90370" s="1" t="s">
        <v>218</v>
      </c>
      <c r="E90370" s="1" t="s">
        <v>219</v>
      </c>
      <c r="F90370" s="1" t="s">
        <v>39</v>
      </c>
      <c r="G90370" s="3" t="s">
        <v>460</v>
      </c>
      <c r="H90370" s="3" t="s">
        <v>306</v>
      </c>
      <c r="I90370" s="3" t="s">
        <v>881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25">
      <c r="A90371">
        <v>2017</v>
      </c>
      <c r="B90371">
        <v>11</v>
      </c>
      <c r="C90371" s="2">
        <f>DATE(Airline_Delay_Cause[[#This Row],[year]], Airline_Delay_Cause[[#This Row],[month]],1 )</f>
        <v>43040</v>
      </c>
      <c r="D90371" s="1" t="s">
        <v>218</v>
      </c>
      <c r="E90371" s="1" t="s">
        <v>219</v>
      </c>
      <c r="F90371" s="1" t="s">
        <v>40</v>
      </c>
      <c r="G90371" s="3" t="s">
        <v>461</v>
      </c>
      <c r="H90371" s="3" t="s">
        <v>809</v>
      </c>
      <c r="I90371" s="3" t="s">
        <v>882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25">
      <c r="A90372">
        <v>2017</v>
      </c>
      <c r="B90372">
        <v>11</v>
      </c>
      <c r="C90372" s="2">
        <f>DATE(Airline_Delay_Cause[[#This Row],[year]], Airline_Delay_Cause[[#This Row],[month]],1 )</f>
        <v>43040</v>
      </c>
      <c r="D90372" s="1" t="s">
        <v>218</v>
      </c>
      <c r="E90372" s="1" t="s">
        <v>219</v>
      </c>
      <c r="F90372" s="1" t="s">
        <v>41</v>
      </c>
      <c r="G90372" s="3" t="s">
        <v>462</v>
      </c>
      <c r="H90372" s="3" t="s">
        <v>306</v>
      </c>
      <c r="I90372" s="3" t="s">
        <v>883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25">
      <c r="A90373">
        <v>2017</v>
      </c>
      <c r="B90373">
        <v>11</v>
      </c>
      <c r="C90373" s="2">
        <f>DATE(Airline_Delay_Cause[[#This Row],[year]], Airline_Delay_Cause[[#This Row],[month]],1 )</f>
        <v>43040</v>
      </c>
      <c r="D90373" s="1" t="s">
        <v>218</v>
      </c>
      <c r="E90373" s="1" t="s">
        <v>219</v>
      </c>
      <c r="F90373" s="1" t="s">
        <v>115</v>
      </c>
      <c r="G90373" s="3" t="s">
        <v>529</v>
      </c>
      <c r="H90373" s="3" t="s">
        <v>839</v>
      </c>
      <c r="I90373" s="3" t="s">
        <v>955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25">
      <c r="A90374">
        <v>2017</v>
      </c>
      <c r="B90374">
        <v>11</v>
      </c>
      <c r="C90374" s="2">
        <f>DATE(Airline_Delay_Cause[[#This Row],[year]], Airline_Delay_Cause[[#This Row],[month]],1 )</f>
        <v>43040</v>
      </c>
      <c r="D90374" s="1" t="s">
        <v>218</v>
      </c>
      <c r="E90374" s="1" t="s">
        <v>219</v>
      </c>
      <c r="F90374" s="1" t="s">
        <v>44</v>
      </c>
      <c r="G90374" s="3" t="s">
        <v>464</v>
      </c>
      <c r="H90374" s="3" t="s">
        <v>306</v>
      </c>
      <c r="I90374" s="3" t="s">
        <v>886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25">
      <c r="A90375">
        <v>2017</v>
      </c>
      <c r="B90375">
        <v>11</v>
      </c>
      <c r="C90375" s="2">
        <f>DATE(Airline_Delay_Cause[[#This Row],[year]], Airline_Delay_Cause[[#This Row],[month]],1 )</f>
        <v>43040</v>
      </c>
      <c r="D90375" s="1" t="s">
        <v>218</v>
      </c>
      <c r="E90375" s="1" t="s">
        <v>219</v>
      </c>
      <c r="F90375" s="1" t="s">
        <v>47</v>
      </c>
      <c r="G90375" s="3" t="s">
        <v>467</v>
      </c>
      <c r="H90375" s="3" t="s">
        <v>821</v>
      </c>
      <c r="I90375" s="3" t="s">
        <v>889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25">
      <c r="A90376">
        <v>2017</v>
      </c>
      <c r="B90376">
        <v>11</v>
      </c>
      <c r="C90376" s="2">
        <f>DATE(Airline_Delay_Cause[[#This Row],[year]], Airline_Delay_Cause[[#This Row],[month]],1 )</f>
        <v>43040</v>
      </c>
      <c r="D90376" s="1" t="s">
        <v>218</v>
      </c>
      <c r="E90376" s="1" t="s">
        <v>219</v>
      </c>
      <c r="F90376" s="1" t="s">
        <v>116</v>
      </c>
      <c r="G90376" s="3" t="s">
        <v>530</v>
      </c>
      <c r="H90376" s="3" t="s">
        <v>839</v>
      </c>
      <c r="I90376" s="3" t="s">
        <v>956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25">
      <c r="A90377">
        <v>2017</v>
      </c>
      <c r="B90377">
        <v>11</v>
      </c>
      <c r="C90377" s="2">
        <f>DATE(Airline_Delay_Cause[[#This Row],[year]], Airline_Delay_Cause[[#This Row],[month]],1 )</f>
        <v>43040</v>
      </c>
      <c r="D90377" s="1" t="s">
        <v>218</v>
      </c>
      <c r="E90377" s="1" t="s">
        <v>219</v>
      </c>
      <c r="F90377" s="1" t="s">
        <v>117</v>
      </c>
      <c r="G90377" s="3" t="s">
        <v>531</v>
      </c>
      <c r="H90377" s="3" t="s">
        <v>808</v>
      </c>
      <c r="I90377" s="3" t="s">
        <v>957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25">
      <c r="A90378">
        <v>2017</v>
      </c>
      <c r="B90378">
        <v>11</v>
      </c>
      <c r="C90378" s="2">
        <f>DATE(Airline_Delay_Cause[[#This Row],[year]], Airline_Delay_Cause[[#This Row],[month]],1 )</f>
        <v>43040</v>
      </c>
      <c r="D90378" s="1" t="s">
        <v>218</v>
      </c>
      <c r="E90378" s="1" t="s">
        <v>219</v>
      </c>
      <c r="F90378" s="1" t="s">
        <v>50</v>
      </c>
      <c r="G90378" s="3" t="s">
        <v>470</v>
      </c>
      <c r="H90378" s="3" t="s">
        <v>819</v>
      </c>
      <c r="I90378" s="3" t="s">
        <v>892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25">
      <c r="A90379">
        <v>2017</v>
      </c>
      <c r="B90379">
        <v>11</v>
      </c>
      <c r="C90379" s="2">
        <f>DATE(Airline_Delay_Cause[[#This Row],[year]], Airline_Delay_Cause[[#This Row],[month]],1 )</f>
        <v>43040</v>
      </c>
      <c r="D90379" s="1" t="s">
        <v>218</v>
      </c>
      <c r="E90379" s="1" t="s">
        <v>219</v>
      </c>
      <c r="F90379" s="1" t="s">
        <v>51</v>
      </c>
      <c r="G90379" s="3" t="s">
        <v>471</v>
      </c>
      <c r="H90379" s="3" t="s">
        <v>810</v>
      </c>
      <c r="I90379" s="3" t="s">
        <v>893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25">
      <c r="A90380">
        <v>2017</v>
      </c>
      <c r="B90380">
        <v>11</v>
      </c>
      <c r="C90380" s="2">
        <f>DATE(Airline_Delay_Cause[[#This Row],[year]], Airline_Delay_Cause[[#This Row],[month]],1 )</f>
        <v>43040</v>
      </c>
      <c r="D90380" s="1" t="s">
        <v>218</v>
      </c>
      <c r="E90380" s="1" t="s">
        <v>219</v>
      </c>
      <c r="F90380" s="1" t="s">
        <v>55</v>
      </c>
      <c r="G90380" s="3" t="s">
        <v>475</v>
      </c>
      <c r="H90380" s="3" t="s">
        <v>825</v>
      </c>
      <c r="I90380" s="3" t="s">
        <v>897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2">
        <f>DATE(Airline_Delay_Cause[[#This Row],[year]], Airline_Delay_Cause[[#This Row],[month]],1 )</f>
        <v>43040</v>
      </c>
      <c r="D90381" s="1" t="s">
        <v>218</v>
      </c>
      <c r="E90381" s="1" t="s">
        <v>219</v>
      </c>
      <c r="F90381" s="1" t="s">
        <v>63</v>
      </c>
      <c r="G90381" s="3" t="s">
        <v>467</v>
      </c>
      <c r="H90381" s="3" t="s">
        <v>821</v>
      </c>
      <c r="I90381" s="3" t="s">
        <v>905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25">
      <c r="A90382">
        <v>2017</v>
      </c>
      <c r="B90382">
        <v>11</v>
      </c>
      <c r="C90382" s="2">
        <f>DATE(Airline_Delay_Cause[[#This Row],[year]], Airline_Delay_Cause[[#This Row],[month]],1 )</f>
        <v>43040</v>
      </c>
      <c r="D90382" s="1" t="s">
        <v>218</v>
      </c>
      <c r="E90382" s="1" t="s">
        <v>219</v>
      </c>
      <c r="F90382" s="1" t="s">
        <v>128</v>
      </c>
      <c r="G90382" s="3" t="s">
        <v>542</v>
      </c>
      <c r="H90382" s="3" t="s">
        <v>808</v>
      </c>
      <c r="I90382" s="3" t="s">
        <v>968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25">
      <c r="A90383">
        <v>2017</v>
      </c>
      <c r="B90383">
        <v>11</v>
      </c>
      <c r="C90383" s="2">
        <f>DATE(Airline_Delay_Cause[[#This Row],[year]], Airline_Delay_Cause[[#This Row],[month]],1 )</f>
        <v>43040</v>
      </c>
      <c r="D90383" s="1" t="s">
        <v>218</v>
      </c>
      <c r="E90383" s="1" t="s">
        <v>219</v>
      </c>
      <c r="F90383" s="1" t="s">
        <v>65</v>
      </c>
      <c r="G90383" s="3" t="s">
        <v>483</v>
      </c>
      <c r="H90383" s="3" t="s">
        <v>823</v>
      </c>
      <c r="I90383" s="3" t="s">
        <v>907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25">
      <c r="A90384">
        <v>2017</v>
      </c>
      <c r="B90384">
        <v>11</v>
      </c>
      <c r="C90384" s="2">
        <f>DATE(Airline_Delay_Cause[[#This Row],[year]], Airline_Delay_Cause[[#This Row],[month]],1 )</f>
        <v>43040</v>
      </c>
      <c r="D90384" s="1" t="s">
        <v>218</v>
      </c>
      <c r="E90384" s="1" t="s">
        <v>219</v>
      </c>
      <c r="F90384" s="1" t="s">
        <v>224</v>
      </c>
      <c r="G90384" s="3" t="s">
        <v>627</v>
      </c>
      <c r="H90384" s="3" t="s">
        <v>806</v>
      </c>
      <c r="I90384" s="3" t="s">
        <v>1055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25">
      <c r="A90385">
        <v>2017</v>
      </c>
      <c r="B90385">
        <v>11</v>
      </c>
      <c r="C90385" s="2">
        <f>DATE(Airline_Delay_Cause[[#This Row],[year]], Airline_Delay_Cause[[#This Row],[month]],1 )</f>
        <v>43040</v>
      </c>
      <c r="D90385" s="1" t="s">
        <v>218</v>
      </c>
      <c r="E90385" s="1" t="s">
        <v>219</v>
      </c>
      <c r="F90385" s="1" t="s">
        <v>133</v>
      </c>
      <c r="G90385" s="3" t="s">
        <v>547</v>
      </c>
      <c r="H90385" s="3" t="s">
        <v>845</v>
      </c>
      <c r="I90385" s="3" t="s">
        <v>973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25">
      <c r="A90386">
        <v>2017</v>
      </c>
      <c r="B90386">
        <v>11</v>
      </c>
      <c r="C90386" s="2">
        <f>DATE(Airline_Delay_Cause[[#This Row],[year]], Airline_Delay_Cause[[#This Row],[month]],1 )</f>
        <v>43040</v>
      </c>
      <c r="D90386" s="1" t="s">
        <v>218</v>
      </c>
      <c r="E90386" s="1" t="s">
        <v>219</v>
      </c>
      <c r="F90386" s="1" t="s">
        <v>134</v>
      </c>
      <c r="G90386" s="3" t="s">
        <v>548</v>
      </c>
      <c r="H90386" s="3" t="s">
        <v>837</v>
      </c>
      <c r="I90386" s="3" t="s">
        <v>974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25">
      <c r="A90387">
        <v>2017</v>
      </c>
      <c r="B90387">
        <v>11</v>
      </c>
      <c r="C90387" s="2">
        <f>DATE(Airline_Delay_Cause[[#This Row],[year]], Airline_Delay_Cause[[#This Row],[month]],1 )</f>
        <v>43040</v>
      </c>
      <c r="D90387" s="1" t="s">
        <v>218</v>
      </c>
      <c r="E90387" s="1" t="s">
        <v>219</v>
      </c>
      <c r="F90387" s="1" t="s">
        <v>71</v>
      </c>
      <c r="G90387" s="3" t="s">
        <v>485</v>
      </c>
      <c r="H90387" s="3" t="s">
        <v>806</v>
      </c>
      <c r="I90387" s="3" t="s">
        <v>913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25">
      <c r="A90388">
        <v>2017</v>
      </c>
      <c r="B90388">
        <v>11</v>
      </c>
      <c r="C90388" s="2">
        <f>DATE(Airline_Delay_Cause[[#This Row],[year]], Airline_Delay_Cause[[#This Row],[month]],1 )</f>
        <v>43040</v>
      </c>
      <c r="D90388" s="1" t="s">
        <v>218</v>
      </c>
      <c r="E90388" s="1" t="s">
        <v>219</v>
      </c>
      <c r="F90388" s="1" t="s">
        <v>73</v>
      </c>
      <c r="G90388" s="3" t="s">
        <v>490</v>
      </c>
      <c r="H90388" s="3" t="s">
        <v>829</v>
      </c>
      <c r="I90388" s="3" t="s">
        <v>915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25">
      <c r="A90389">
        <v>2017</v>
      </c>
      <c r="B90389">
        <v>11</v>
      </c>
      <c r="C90389" s="2">
        <f>DATE(Airline_Delay_Cause[[#This Row],[year]], Airline_Delay_Cause[[#This Row],[month]],1 )</f>
        <v>43040</v>
      </c>
      <c r="D90389" s="1" t="s">
        <v>218</v>
      </c>
      <c r="E90389" s="1" t="s">
        <v>219</v>
      </c>
      <c r="F90389" s="1" t="s">
        <v>137</v>
      </c>
      <c r="G90389" s="3" t="s">
        <v>551</v>
      </c>
      <c r="H90389" s="3" t="s">
        <v>826</v>
      </c>
      <c r="I90389" s="3" t="s">
        <v>977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25">
      <c r="A90390">
        <v>2017</v>
      </c>
      <c r="B90390">
        <v>11</v>
      </c>
      <c r="C90390" s="2">
        <f>DATE(Airline_Delay_Cause[[#This Row],[year]], Airline_Delay_Cause[[#This Row],[month]],1 )</f>
        <v>43040</v>
      </c>
      <c r="D90390" s="1" t="s">
        <v>218</v>
      </c>
      <c r="E90390" s="1" t="s">
        <v>219</v>
      </c>
      <c r="F90390" s="1" t="s">
        <v>74</v>
      </c>
      <c r="G90390" s="3" t="s">
        <v>491</v>
      </c>
      <c r="H90390" s="3" t="s">
        <v>814</v>
      </c>
      <c r="I90390" s="3" t="s">
        <v>916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25">
      <c r="A90391">
        <v>2017</v>
      </c>
      <c r="B90391">
        <v>11</v>
      </c>
      <c r="C90391" s="2">
        <f>DATE(Airline_Delay_Cause[[#This Row],[year]], Airline_Delay_Cause[[#This Row],[month]],1 )</f>
        <v>43040</v>
      </c>
      <c r="D90391" s="1" t="s">
        <v>218</v>
      </c>
      <c r="E90391" s="1" t="s">
        <v>219</v>
      </c>
      <c r="F90391" s="1" t="s">
        <v>141</v>
      </c>
      <c r="G90391" s="3" t="s">
        <v>555</v>
      </c>
      <c r="H90391" s="3" t="s">
        <v>826</v>
      </c>
      <c r="I90391" s="3" t="s">
        <v>981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25">
      <c r="A90392">
        <v>2017</v>
      </c>
      <c r="B90392">
        <v>11</v>
      </c>
      <c r="C90392" s="2">
        <f>DATE(Airline_Delay_Cause[[#This Row],[year]], Airline_Delay_Cause[[#This Row],[month]],1 )</f>
        <v>43040</v>
      </c>
      <c r="D90392" s="1" t="s">
        <v>218</v>
      </c>
      <c r="E90392" s="1" t="s">
        <v>219</v>
      </c>
      <c r="F90392" s="1" t="s">
        <v>76</v>
      </c>
      <c r="G90392" s="3" t="s">
        <v>493</v>
      </c>
      <c r="H90392" s="3" t="s">
        <v>807</v>
      </c>
      <c r="I90392" s="3" t="s">
        <v>918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25">
      <c r="A90393">
        <v>2017</v>
      </c>
      <c r="B90393">
        <v>11</v>
      </c>
      <c r="C90393" s="2">
        <f>DATE(Airline_Delay_Cause[[#This Row],[year]], Airline_Delay_Cause[[#This Row],[month]],1 )</f>
        <v>43040</v>
      </c>
      <c r="D90393" s="1" t="s">
        <v>218</v>
      </c>
      <c r="E90393" s="1" t="s">
        <v>219</v>
      </c>
      <c r="F90393" s="1" t="s">
        <v>80</v>
      </c>
      <c r="G90393" s="3" t="s">
        <v>497</v>
      </c>
      <c r="H90393" s="3" t="s">
        <v>807</v>
      </c>
      <c r="I90393" s="3" t="s">
        <v>922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25">
      <c r="A90394">
        <v>2017</v>
      </c>
      <c r="B90394">
        <v>11</v>
      </c>
      <c r="C90394" s="2">
        <f>DATE(Airline_Delay_Cause[[#This Row],[year]], Airline_Delay_Cause[[#This Row],[month]],1 )</f>
        <v>43040</v>
      </c>
      <c r="D90394" s="1" t="s">
        <v>218</v>
      </c>
      <c r="E90394" s="1" t="s">
        <v>219</v>
      </c>
      <c r="F90394" s="1" t="s">
        <v>81</v>
      </c>
      <c r="G90394" s="3" t="s">
        <v>498</v>
      </c>
      <c r="H90394" s="3" t="s">
        <v>822</v>
      </c>
      <c r="I90394" s="3" t="s">
        <v>923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25">
      <c r="A90395">
        <v>2017</v>
      </c>
      <c r="B90395">
        <v>11</v>
      </c>
      <c r="C90395" s="2">
        <f>DATE(Airline_Delay_Cause[[#This Row],[year]], Airline_Delay_Cause[[#This Row],[month]],1 )</f>
        <v>43040</v>
      </c>
      <c r="D90395" s="1" t="s">
        <v>218</v>
      </c>
      <c r="E90395" s="1" t="s">
        <v>219</v>
      </c>
      <c r="F90395" s="1" t="s">
        <v>143</v>
      </c>
      <c r="G90395" s="3" t="s">
        <v>557</v>
      </c>
      <c r="H90395" s="3" t="s">
        <v>805</v>
      </c>
      <c r="I90395" s="3" t="s">
        <v>983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25">
      <c r="A90396">
        <v>2017</v>
      </c>
      <c r="B90396">
        <v>11</v>
      </c>
      <c r="C90396" s="2">
        <f>DATE(Airline_Delay_Cause[[#This Row],[year]], Airline_Delay_Cause[[#This Row],[month]],1 )</f>
        <v>43040</v>
      </c>
      <c r="D90396" s="1" t="s">
        <v>218</v>
      </c>
      <c r="E90396" s="1" t="s">
        <v>219</v>
      </c>
      <c r="F90396" s="1" t="s">
        <v>146</v>
      </c>
      <c r="G90396" s="3" t="s">
        <v>560</v>
      </c>
      <c r="H90396" s="3" t="s">
        <v>847</v>
      </c>
      <c r="I90396" s="3" t="s">
        <v>986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25">
      <c r="A90397">
        <v>2017</v>
      </c>
      <c r="B90397">
        <v>11</v>
      </c>
      <c r="C90397" s="2">
        <f>DATE(Airline_Delay_Cause[[#This Row],[year]], Airline_Delay_Cause[[#This Row],[month]],1 )</f>
        <v>43040</v>
      </c>
      <c r="D90397" s="1" t="s">
        <v>218</v>
      </c>
      <c r="E90397" s="1" t="s">
        <v>219</v>
      </c>
      <c r="F90397" s="1" t="s">
        <v>84</v>
      </c>
      <c r="G90397" s="3" t="s">
        <v>501</v>
      </c>
      <c r="H90397" s="3" t="s">
        <v>830</v>
      </c>
      <c r="I90397" s="3" t="s">
        <v>926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2">
        <f>DATE(Airline_Delay_Cause[[#This Row],[year]], Airline_Delay_Cause[[#This Row],[month]],1 )</f>
        <v>43040</v>
      </c>
      <c r="D90398" s="1" t="s">
        <v>218</v>
      </c>
      <c r="E90398" s="1" t="s">
        <v>219</v>
      </c>
      <c r="F90398" s="1" t="s">
        <v>147</v>
      </c>
      <c r="G90398" s="3" t="s">
        <v>561</v>
      </c>
      <c r="H90398" s="3" t="s">
        <v>837</v>
      </c>
      <c r="I90398" s="3" t="s">
        <v>987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25">
      <c r="A90399">
        <v>2017</v>
      </c>
      <c r="B90399">
        <v>11</v>
      </c>
      <c r="C90399" s="2">
        <f>DATE(Airline_Delay_Cause[[#This Row],[year]], Airline_Delay_Cause[[#This Row],[month]],1 )</f>
        <v>43040</v>
      </c>
      <c r="D90399" s="1" t="s">
        <v>218</v>
      </c>
      <c r="E90399" s="1" t="s">
        <v>219</v>
      </c>
      <c r="F90399" s="1" t="s">
        <v>85</v>
      </c>
      <c r="G90399" s="3" t="s">
        <v>502</v>
      </c>
      <c r="H90399" s="3" t="s">
        <v>813</v>
      </c>
      <c r="I90399" s="3" t="s">
        <v>927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25">
      <c r="A90400">
        <v>2017</v>
      </c>
      <c r="B90400">
        <v>11</v>
      </c>
      <c r="C90400" s="2">
        <f>DATE(Airline_Delay_Cause[[#This Row],[year]], Airline_Delay_Cause[[#This Row],[month]],1 )</f>
        <v>43040</v>
      </c>
      <c r="D90400" s="1" t="s">
        <v>218</v>
      </c>
      <c r="E90400" s="1" t="s">
        <v>219</v>
      </c>
      <c r="F90400" s="1" t="s">
        <v>148</v>
      </c>
      <c r="G90400" s="3" t="s">
        <v>562</v>
      </c>
      <c r="H90400" s="3" t="s">
        <v>826</v>
      </c>
      <c r="I90400" s="3" t="s">
        <v>988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25">
      <c r="A90401">
        <v>2017</v>
      </c>
      <c r="B90401">
        <v>11</v>
      </c>
      <c r="C90401" s="2">
        <f>DATE(Airline_Delay_Cause[[#This Row],[year]], Airline_Delay_Cause[[#This Row],[month]],1 )</f>
        <v>43040</v>
      </c>
      <c r="D90401" s="1" t="s">
        <v>218</v>
      </c>
      <c r="E90401" s="1" t="s">
        <v>219</v>
      </c>
      <c r="F90401" s="1" t="s">
        <v>149</v>
      </c>
      <c r="G90401" s="3" t="s">
        <v>508</v>
      </c>
      <c r="H90401" s="3" t="s">
        <v>840</v>
      </c>
      <c r="I90401" s="3" t="s">
        <v>989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25">
      <c r="A90402">
        <v>2017</v>
      </c>
      <c r="B90402">
        <v>11</v>
      </c>
      <c r="C90402" s="2">
        <f>DATE(Airline_Delay_Cause[[#This Row],[year]], Airline_Delay_Cause[[#This Row],[month]],1 )</f>
        <v>43040</v>
      </c>
      <c r="D90402" s="1" t="s">
        <v>218</v>
      </c>
      <c r="E90402" s="1" t="s">
        <v>219</v>
      </c>
      <c r="F90402" s="1" t="s">
        <v>88</v>
      </c>
      <c r="G90402" s="3" t="s">
        <v>505</v>
      </c>
      <c r="H90402" s="3" t="s">
        <v>802</v>
      </c>
      <c r="I90402" s="3" t="s">
        <v>930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25">
      <c r="A90403">
        <v>2017</v>
      </c>
      <c r="B90403">
        <v>11</v>
      </c>
      <c r="C90403" s="2">
        <f>DATE(Airline_Delay_Cause[[#This Row],[year]], Airline_Delay_Cause[[#This Row],[month]],1 )</f>
        <v>43040</v>
      </c>
      <c r="D90403" s="1" t="s">
        <v>218</v>
      </c>
      <c r="E90403" s="1" t="s">
        <v>219</v>
      </c>
      <c r="F90403" s="1" t="s">
        <v>150</v>
      </c>
      <c r="G90403" s="3" t="s">
        <v>563</v>
      </c>
      <c r="H90403" s="3" t="s">
        <v>848</v>
      </c>
      <c r="I90403" s="3" t="s">
        <v>990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25">
      <c r="A90404">
        <v>2017</v>
      </c>
      <c r="B90404">
        <v>11</v>
      </c>
      <c r="C90404" s="2">
        <f>DATE(Airline_Delay_Cause[[#This Row],[year]], Airline_Delay_Cause[[#This Row],[month]],1 )</f>
        <v>43040</v>
      </c>
      <c r="D90404" s="1" t="s">
        <v>218</v>
      </c>
      <c r="E90404" s="1" t="s">
        <v>219</v>
      </c>
      <c r="F90404" s="1" t="s">
        <v>89</v>
      </c>
      <c r="G90404" s="3" t="s">
        <v>506</v>
      </c>
      <c r="H90404" s="3" t="s">
        <v>802</v>
      </c>
      <c r="I90404" s="3" t="s">
        <v>931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25">
      <c r="A90405">
        <v>2017</v>
      </c>
      <c r="B90405">
        <v>11</v>
      </c>
      <c r="C90405" s="2">
        <f>DATE(Airline_Delay_Cause[[#This Row],[year]], Airline_Delay_Cause[[#This Row],[month]],1 )</f>
        <v>43040</v>
      </c>
      <c r="D90405" s="1" t="s">
        <v>218</v>
      </c>
      <c r="E90405" s="1" t="s">
        <v>219</v>
      </c>
      <c r="F90405" s="1" t="s">
        <v>152</v>
      </c>
      <c r="G90405" s="3" t="s">
        <v>565</v>
      </c>
      <c r="H90405" s="3" t="s">
        <v>837</v>
      </c>
      <c r="I90405" s="3" t="s">
        <v>992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25">
      <c r="A90406">
        <v>2017</v>
      </c>
      <c r="B90406">
        <v>11</v>
      </c>
      <c r="C90406" s="2">
        <f>DATE(Airline_Delay_Cause[[#This Row],[year]], Airline_Delay_Cause[[#This Row],[month]],1 )</f>
        <v>43040</v>
      </c>
      <c r="D90406" s="1" t="s">
        <v>218</v>
      </c>
      <c r="E90406" s="1" t="s">
        <v>219</v>
      </c>
      <c r="F90406" s="1" t="s">
        <v>90</v>
      </c>
      <c r="G90406" s="3" t="s">
        <v>507</v>
      </c>
      <c r="H90406" s="3" t="s">
        <v>831</v>
      </c>
      <c r="I90406" s="3" t="s">
        <v>932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25">
      <c r="A90407">
        <v>2017</v>
      </c>
      <c r="B90407">
        <v>11</v>
      </c>
      <c r="C90407" s="2">
        <f>DATE(Airline_Delay_Cause[[#This Row],[year]], Airline_Delay_Cause[[#This Row],[month]],1 )</f>
        <v>43040</v>
      </c>
      <c r="D90407" s="1" t="s">
        <v>218</v>
      </c>
      <c r="E90407" s="1" t="s">
        <v>219</v>
      </c>
      <c r="F90407" s="1" t="s">
        <v>92</v>
      </c>
      <c r="G90407" s="3" t="s">
        <v>509</v>
      </c>
      <c r="H90407" s="3" t="s">
        <v>809</v>
      </c>
      <c r="I90407" s="3" t="s">
        <v>934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25">
      <c r="A90408">
        <v>2017</v>
      </c>
      <c r="B90408">
        <v>11</v>
      </c>
      <c r="C90408" s="2">
        <f>DATE(Airline_Delay_Cause[[#This Row],[year]], Airline_Delay_Cause[[#This Row],[month]],1 )</f>
        <v>43040</v>
      </c>
      <c r="D90408" s="1" t="s">
        <v>218</v>
      </c>
      <c r="E90408" s="1" t="s">
        <v>219</v>
      </c>
      <c r="F90408" s="1" t="s">
        <v>154</v>
      </c>
      <c r="G90408" s="3" t="s">
        <v>567</v>
      </c>
      <c r="H90408" s="3" t="s">
        <v>845</v>
      </c>
      <c r="I90408" s="3" t="s">
        <v>994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2">
        <f>DATE(Airline_Delay_Cause[[#This Row],[year]], Airline_Delay_Cause[[#This Row],[month]],1 )</f>
        <v>43040</v>
      </c>
      <c r="D90409" s="1" t="s">
        <v>218</v>
      </c>
      <c r="E90409" s="1" t="s">
        <v>219</v>
      </c>
      <c r="F90409" s="1" t="s">
        <v>155</v>
      </c>
      <c r="G90409" s="3" t="s">
        <v>568</v>
      </c>
      <c r="H90409" s="3" t="s">
        <v>826</v>
      </c>
      <c r="I90409" s="3" t="s">
        <v>995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25">
      <c r="A90410">
        <v>2017</v>
      </c>
      <c r="B90410">
        <v>11</v>
      </c>
      <c r="C90410" s="2">
        <f>DATE(Airline_Delay_Cause[[#This Row],[year]], Airline_Delay_Cause[[#This Row],[month]],1 )</f>
        <v>43040</v>
      </c>
      <c r="D90410" s="1" t="s">
        <v>218</v>
      </c>
      <c r="E90410" s="1" t="s">
        <v>219</v>
      </c>
      <c r="F90410" s="1" t="s">
        <v>156</v>
      </c>
      <c r="G90410" s="3" t="s">
        <v>569</v>
      </c>
      <c r="H90410" s="3" t="s">
        <v>837</v>
      </c>
      <c r="I90410" s="3" t="s">
        <v>996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25">
      <c r="A90411">
        <v>2017</v>
      </c>
      <c r="B90411">
        <v>11</v>
      </c>
      <c r="C90411" s="2">
        <f>DATE(Airline_Delay_Cause[[#This Row],[year]], Airline_Delay_Cause[[#This Row],[month]],1 )</f>
        <v>43040</v>
      </c>
      <c r="D90411" s="1" t="s">
        <v>218</v>
      </c>
      <c r="E90411" s="1" t="s">
        <v>219</v>
      </c>
      <c r="F90411" s="1" t="s">
        <v>157</v>
      </c>
      <c r="G90411" s="3" t="s">
        <v>570</v>
      </c>
      <c r="H90411" s="3" t="s">
        <v>808</v>
      </c>
      <c r="I90411" s="3" t="s">
        <v>997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25">
      <c r="A90412">
        <v>2017</v>
      </c>
      <c r="B90412">
        <v>11</v>
      </c>
      <c r="C90412" s="2">
        <f>DATE(Airline_Delay_Cause[[#This Row],[year]], Airline_Delay_Cause[[#This Row],[month]],1 )</f>
        <v>43040</v>
      </c>
      <c r="D90412" s="1" t="s">
        <v>218</v>
      </c>
      <c r="E90412" s="1" t="s">
        <v>219</v>
      </c>
      <c r="F90412" s="1" t="s">
        <v>160</v>
      </c>
      <c r="G90412" s="3" t="s">
        <v>573</v>
      </c>
      <c r="H90412" s="3" t="s">
        <v>841</v>
      </c>
      <c r="I90412" s="3" t="s">
        <v>1000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25">
      <c r="A90413">
        <v>2017</v>
      </c>
      <c r="B90413">
        <v>11</v>
      </c>
      <c r="C90413" s="2">
        <f>DATE(Airline_Delay_Cause[[#This Row],[year]], Airline_Delay_Cause[[#This Row],[month]],1 )</f>
        <v>43040</v>
      </c>
      <c r="D90413" s="1" t="s">
        <v>218</v>
      </c>
      <c r="E90413" s="1" t="s">
        <v>219</v>
      </c>
      <c r="F90413" s="1" t="s">
        <v>161</v>
      </c>
      <c r="G90413" s="3" t="s">
        <v>574</v>
      </c>
      <c r="H90413" s="3" t="s">
        <v>837</v>
      </c>
      <c r="I90413" s="3" t="s">
        <v>1001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25">
      <c r="A90414">
        <v>2017</v>
      </c>
      <c r="B90414">
        <v>11</v>
      </c>
      <c r="C90414" s="2">
        <f>DATE(Airline_Delay_Cause[[#This Row],[year]], Airline_Delay_Cause[[#This Row],[month]],1 )</f>
        <v>43040</v>
      </c>
      <c r="D90414" s="1" t="s">
        <v>218</v>
      </c>
      <c r="E90414" s="1" t="s">
        <v>219</v>
      </c>
      <c r="F90414" s="1" t="s">
        <v>162</v>
      </c>
      <c r="G90414" s="3" t="s">
        <v>575</v>
      </c>
      <c r="H90414" s="3" t="s">
        <v>837</v>
      </c>
      <c r="I90414" s="3" t="s">
        <v>1002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25">
      <c r="A90415">
        <v>2017</v>
      </c>
      <c r="B90415">
        <v>11</v>
      </c>
      <c r="C90415" s="2">
        <f>DATE(Airline_Delay_Cause[[#This Row],[year]], Airline_Delay_Cause[[#This Row],[month]],1 )</f>
        <v>43040</v>
      </c>
      <c r="D90415" s="1" t="s">
        <v>218</v>
      </c>
      <c r="E90415" s="1" t="s">
        <v>219</v>
      </c>
      <c r="F90415" s="1" t="s">
        <v>163</v>
      </c>
      <c r="G90415" s="3" t="s">
        <v>576</v>
      </c>
      <c r="H90415" s="3" t="s">
        <v>849</v>
      </c>
      <c r="I90415" s="3" t="s">
        <v>1003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25">
      <c r="A90416">
        <v>2017</v>
      </c>
      <c r="B90416">
        <v>11</v>
      </c>
      <c r="C90416" s="2">
        <f>DATE(Airline_Delay_Cause[[#This Row],[year]], Airline_Delay_Cause[[#This Row],[month]],1 )</f>
        <v>43040</v>
      </c>
      <c r="D90416" s="1" t="s">
        <v>218</v>
      </c>
      <c r="E90416" s="1" t="s">
        <v>219</v>
      </c>
      <c r="F90416" s="1" t="s">
        <v>164</v>
      </c>
      <c r="G90416" s="3" t="s">
        <v>577</v>
      </c>
      <c r="H90416" s="3" t="s">
        <v>850</v>
      </c>
      <c r="I90416" s="3" t="s">
        <v>1004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25">
      <c r="A90417">
        <v>2017</v>
      </c>
      <c r="B90417">
        <v>11</v>
      </c>
      <c r="C90417" s="2">
        <f>DATE(Airline_Delay_Cause[[#This Row],[year]], Airline_Delay_Cause[[#This Row],[month]],1 )</f>
        <v>43040</v>
      </c>
      <c r="D90417" s="1" t="s">
        <v>218</v>
      </c>
      <c r="E90417" s="1" t="s">
        <v>219</v>
      </c>
      <c r="F90417" s="1" t="s">
        <v>166</v>
      </c>
      <c r="G90417" s="3" t="s">
        <v>579</v>
      </c>
      <c r="H90417" s="3" t="s">
        <v>837</v>
      </c>
      <c r="I90417" s="3" t="s">
        <v>1006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25">
      <c r="A90418">
        <v>2017</v>
      </c>
      <c r="B90418">
        <v>11</v>
      </c>
      <c r="C90418" s="2">
        <f>DATE(Airline_Delay_Cause[[#This Row],[year]], Airline_Delay_Cause[[#This Row],[month]],1 )</f>
        <v>43040</v>
      </c>
      <c r="D90418" s="1" t="s">
        <v>218</v>
      </c>
      <c r="E90418" s="1" t="s">
        <v>219</v>
      </c>
      <c r="F90418" s="1" t="s">
        <v>99</v>
      </c>
      <c r="G90418" s="3" t="s">
        <v>516</v>
      </c>
      <c r="H90418" s="3" t="s">
        <v>829</v>
      </c>
      <c r="I90418" s="3" t="s">
        <v>941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25">
      <c r="A90419">
        <v>2017</v>
      </c>
      <c r="B90419">
        <v>11</v>
      </c>
      <c r="C90419" s="2">
        <f>DATE(Airline_Delay_Cause[[#This Row],[year]], Airline_Delay_Cause[[#This Row],[month]],1 )</f>
        <v>43040</v>
      </c>
      <c r="D90419" s="1" t="s">
        <v>218</v>
      </c>
      <c r="E90419" s="1" t="s">
        <v>219</v>
      </c>
      <c r="F90419" s="1" t="s">
        <v>170</v>
      </c>
      <c r="G90419" s="3" t="s">
        <v>583</v>
      </c>
      <c r="H90419" s="3" t="s">
        <v>826</v>
      </c>
      <c r="I90419" s="3" t="s">
        <v>1010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25">
      <c r="A90420">
        <v>2017</v>
      </c>
      <c r="B90420">
        <v>11</v>
      </c>
      <c r="C90420" s="2">
        <f>DATE(Airline_Delay_Cause[[#This Row],[year]], Airline_Delay_Cause[[#This Row],[month]],1 )</f>
        <v>43040</v>
      </c>
      <c r="D90420" s="1" t="s">
        <v>218</v>
      </c>
      <c r="E90420" s="1" t="s">
        <v>219</v>
      </c>
      <c r="F90420" s="1" t="s">
        <v>226</v>
      </c>
      <c r="G90420" s="3" t="s">
        <v>629</v>
      </c>
      <c r="H90420" s="3" t="s">
        <v>824</v>
      </c>
      <c r="I90420" s="3" t="s">
        <v>1057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25">
      <c r="A90421">
        <v>2017</v>
      </c>
      <c r="B90421">
        <v>11</v>
      </c>
      <c r="C90421" s="2">
        <f>DATE(Airline_Delay_Cause[[#This Row],[year]], Airline_Delay_Cause[[#This Row],[month]],1 )</f>
        <v>43040</v>
      </c>
      <c r="D90421" s="1" t="s">
        <v>218</v>
      </c>
      <c r="E90421" s="1" t="s">
        <v>219</v>
      </c>
      <c r="F90421" s="1" t="s">
        <v>103</v>
      </c>
      <c r="G90421" s="3" t="s">
        <v>520</v>
      </c>
      <c r="H90421" s="3" t="s">
        <v>814</v>
      </c>
      <c r="I90421" s="3" t="s">
        <v>945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2">
        <f>DATE(Airline_Delay_Cause[[#This Row],[year]], Airline_Delay_Cause[[#This Row],[month]],1 )</f>
        <v>43040</v>
      </c>
      <c r="D90422" s="1" t="s">
        <v>265</v>
      </c>
      <c r="E90422" s="1" t="s">
        <v>266</v>
      </c>
      <c r="F90422" s="1" t="s">
        <v>127</v>
      </c>
      <c r="G90422" s="3" t="s">
        <v>541</v>
      </c>
      <c r="H90422" s="3" t="s">
        <v>842</v>
      </c>
      <c r="I90422" s="3" t="s">
        <v>967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25">
      <c r="A90423">
        <v>2017</v>
      </c>
      <c r="B90423">
        <v>11</v>
      </c>
      <c r="C90423" s="2">
        <f>DATE(Airline_Delay_Cause[[#This Row],[year]], Airline_Delay_Cause[[#This Row],[month]],1 )</f>
        <v>43040</v>
      </c>
      <c r="D90423" s="1" t="s">
        <v>265</v>
      </c>
      <c r="E90423" s="1" t="s">
        <v>266</v>
      </c>
      <c r="F90423" s="1" t="s">
        <v>267</v>
      </c>
      <c r="G90423" s="3" t="s">
        <v>663</v>
      </c>
      <c r="H90423" s="3" t="s">
        <v>842</v>
      </c>
      <c r="I90423" s="3" t="s">
        <v>1094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25">
      <c r="A90424">
        <v>2017</v>
      </c>
      <c r="B90424">
        <v>11</v>
      </c>
      <c r="C90424" s="2">
        <f>DATE(Airline_Delay_Cause[[#This Row],[year]], Airline_Delay_Cause[[#This Row],[month]],1 )</f>
        <v>43040</v>
      </c>
      <c r="D90424" s="1" t="s">
        <v>265</v>
      </c>
      <c r="E90424" s="1" t="s">
        <v>266</v>
      </c>
      <c r="F90424" s="1" t="s">
        <v>67</v>
      </c>
      <c r="G90424" s="3" t="s">
        <v>485</v>
      </c>
      <c r="H90424" s="3" t="s">
        <v>806</v>
      </c>
      <c r="I90424" s="3" t="s">
        <v>909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2">
        <f>DATE(Airline_Delay_Cause[[#This Row],[year]], Airline_Delay_Cause[[#This Row],[month]],1 )</f>
        <v>43040</v>
      </c>
      <c r="D90425" s="1" t="s">
        <v>265</v>
      </c>
      <c r="E90425" s="1" t="s">
        <v>266</v>
      </c>
      <c r="F90425" s="1" t="s">
        <v>132</v>
      </c>
      <c r="G90425" s="3" t="s">
        <v>546</v>
      </c>
      <c r="H90425" s="3" t="s">
        <v>842</v>
      </c>
      <c r="I90425" s="3" t="s">
        <v>972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25">
      <c r="A90426">
        <v>2017</v>
      </c>
      <c r="B90426">
        <v>11</v>
      </c>
      <c r="C90426" s="2">
        <f>DATE(Airline_Delay_Cause[[#This Row],[year]], Airline_Delay_Cause[[#This Row],[month]],1 )</f>
        <v>43040</v>
      </c>
      <c r="D90426" s="1" t="s">
        <v>265</v>
      </c>
      <c r="E90426" s="1" t="s">
        <v>266</v>
      </c>
      <c r="F90426" s="1" t="s">
        <v>133</v>
      </c>
      <c r="G90426" s="3" t="s">
        <v>547</v>
      </c>
      <c r="H90426" s="3" t="s">
        <v>845</v>
      </c>
      <c r="I90426" s="3" t="s">
        <v>973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25">
      <c r="A90427">
        <v>2017</v>
      </c>
      <c r="B90427">
        <v>11</v>
      </c>
      <c r="C90427" s="2">
        <f>DATE(Airline_Delay_Cause[[#This Row],[year]], Airline_Delay_Cause[[#This Row],[month]],1 )</f>
        <v>43040</v>
      </c>
      <c r="D90427" s="1" t="s">
        <v>265</v>
      </c>
      <c r="E90427" s="1" t="s">
        <v>266</v>
      </c>
      <c r="F90427" s="1" t="s">
        <v>134</v>
      </c>
      <c r="G90427" s="3" t="s">
        <v>548</v>
      </c>
      <c r="H90427" s="3" t="s">
        <v>837</v>
      </c>
      <c r="I90427" s="3" t="s">
        <v>974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25">
      <c r="A90428">
        <v>2017</v>
      </c>
      <c r="B90428">
        <v>11</v>
      </c>
      <c r="C90428" s="2">
        <f>DATE(Airline_Delay_Cause[[#This Row],[year]], Airline_Delay_Cause[[#This Row],[month]],1 )</f>
        <v>43040</v>
      </c>
      <c r="D90428" s="1" t="s">
        <v>265</v>
      </c>
      <c r="E90428" s="1" t="s">
        <v>266</v>
      </c>
      <c r="F90428" s="1" t="s">
        <v>135</v>
      </c>
      <c r="G90428" s="3" t="s">
        <v>549</v>
      </c>
      <c r="H90428" s="3" t="s">
        <v>842</v>
      </c>
      <c r="I90428" s="3" t="s">
        <v>975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25">
      <c r="A90429">
        <v>2017</v>
      </c>
      <c r="B90429">
        <v>11</v>
      </c>
      <c r="C90429" s="2">
        <f>DATE(Airline_Delay_Cause[[#This Row],[year]], Airline_Delay_Cause[[#This Row],[month]],1 )</f>
        <v>43040</v>
      </c>
      <c r="D90429" s="1" t="s">
        <v>265</v>
      </c>
      <c r="E90429" s="1" t="s">
        <v>266</v>
      </c>
      <c r="F90429" s="1" t="s">
        <v>188</v>
      </c>
      <c r="G90429" s="3" t="s">
        <v>599</v>
      </c>
      <c r="H90429" s="3" t="s">
        <v>837</v>
      </c>
      <c r="I90429" s="3" t="s">
        <v>1026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2">
        <f>DATE(Airline_Delay_Cause[[#This Row],[year]], Airline_Delay_Cause[[#This Row],[month]],1 )</f>
        <v>43040</v>
      </c>
      <c r="D90430" s="1" t="s">
        <v>265</v>
      </c>
      <c r="E90430" s="1" t="s">
        <v>266</v>
      </c>
      <c r="F90430" s="1" t="s">
        <v>145</v>
      </c>
      <c r="G90430" s="3" t="s">
        <v>559</v>
      </c>
      <c r="H90430" s="3" t="s">
        <v>842</v>
      </c>
      <c r="I90430" s="3" t="s">
        <v>985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25">
      <c r="A90431">
        <v>2017</v>
      </c>
      <c r="B90431">
        <v>11</v>
      </c>
      <c r="C90431" s="2">
        <f>DATE(Airline_Delay_Cause[[#This Row],[year]], Airline_Delay_Cause[[#This Row],[month]],1 )</f>
        <v>43040</v>
      </c>
      <c r="D90431" s="1" t="s">
        <v>265</v>
      </c>
      <c r="E90431" s="1" t="s">
        <v>266</v>
      </c>
      <c r="F90431" s="1" t="s">
        <v>149</v>
      </c>
      <c r="G90431" s="3" t="s">
        <v>508</v>
      </c>
      <c r="H90431" s="3" t="s">
        <v>840</v>
      </c>
      <c r="I90431" s="3" t="s">
        <v>989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2">
        <f>DATE(Airline_Delay_Cause[[#This Row],[year]], Airline_Delay_Cause[[#This Row],[month]],1 )</f>
        <v>43040</v>
      </c>
      <c r="D90432" s="1" t="s">
        <v>265</v>
      </c>
      <c r="E90432" s="1" t="s">
        <v>266</v>
      </c>
      <c r="F90432" s="1" t="s">
        <v>150</v>
      </c>
      <c r="G90432" s="3" t="s">
        <v>563</v>
      </c>
      <c r="H90432" s="3" t="s">
        <v>848</v>
      </c>
      <c r="I90432" s="3" t="s">
        <v>990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2">
        <f>DATE(Airline_Delay_Cause[[#This Row],[year]], Airline_Delay_Cause[[#This Row],[month]],1 )</f>
        <v>43040</v>
      </c>
      <c r="D90433" s="1" t="s">
        <v>265</v>
      </c>
      <c r="E90433" s="1" t="s">
        <v>266</v>
      </c>
      <c r="F90433" s="1" t="s">
        <v>269</v>
      </c>
      <c r="G90433" s="3" t="s">
        <v>665</v>
      </c>
      <c r="H90433" s="3" t="s">
        <v>853</v>
      </c>
      <c r="I90433" s="3" t="s">
        <v>1096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2">
        <f>DATE(Airline_Delay_Cause[[#This Row],[year]], Airline_Delay_Cause[[#This Row],[month]],1 )</f>
        <v>43040</v>
      </c>
      <c r="D90434" s="1" t="s">
        <v>265</v>
      </c>
      <c r="E90434" s="1" t="s">
        <v>266</v>
      </c>
      <c r="F90434" s="1" t="s">
        <v>156</v>
      </c>
      <c r="G90434" s="3" t="s">
        <v>569</v>
      </c>
      <c r="H90434" s="3" t="s">
        <v>837</v>
      </c>
      <c r="I90434" s="3" t="s">
        <v>996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2">
        <f>DATE(Airline_Delay_Cause[[#This Row],[year]], Airline_Delay_Cause[[#This Row],[month]],1 )</f>
        <v>43040</v>
      </c>
      <c r="D90435" s="1" t="s">
        <v>265</v>
      </c>
      <c r="E90435" s="1" t="s">
        <v>266</v>
      </c>
      <c r="F90435" s="1" t="s">
        <v>160</v>
      </c>
      <c r="G90435" s="3" t="s">
        <v>573</v>
      </c>
      <c r="H90435" s="3" t="s">
        <v>841</v>
      </c>
      <c r="I90435" s="3" t="s">
        <v>1000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25">
      <c r="A90436">
        <v>2017</v>
      </c>
      <c r="B90436">
        <v>11</v>
      </c>
      <c r="C90436" s="2">
        <f>DATE(Airline_Delay_Cause[[#This Row],[year]], Airline_Delay_Cause[[#This Row],[month]],1 )</f>
        <v>43040</v>
      </c>
      <c r="D90436" s="1" t="s">
        <v>265</v>
      </c>
      <c r="E90436" s="1" t="s">
        <v>266</v>
      </c>
      <c r="F90436" s="1" t="s">
        <v>161</v>
      </c>
      <c r="G90436" s="3" t="s">
        <v>574</v>
      </c>
      <c r="H90436" s="3" t="s">
        <v>837</v>
      </c>
      <c r="I90436" s="3" t="s">
        <v>1001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25">
      <c r="A90437">
        <v>2017</v>
      </c>
      <c r="B90437">
        <v>11</v>
      </c>
      <c r="C90437" s="2">
        <f>DATE(Airline_Delay_Cause[[#This Row],[year]], Airline_Delay_Cause[[#This Row],[month]],1 )</f>
        <v>43040</v>
      </c>
      <c r="D90437" s="1" t="s">
        <v>265</v>
      </c>
      <c r="E90437" s="1" t="s">
        <v>266</v>
      </c>
      <c r="F90437" s="1" t="s">
        <v>162</v>
      </c>
      <c r="G90437" s="3" t="s">
        <v>575</v>
      </c>
      <c r="H90437" s="3" t="s">
        <v>837</v>
      </c>
      <c r="I90437" s="3" t="s">
        <v>1002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25">
      <c r="A90438">
        <v>2017</v>
      </c>
      <c r="B90438">
        <v>11</v>
      </c>
      <c r="C90438" s="2">
        <f>DATE(Airline_Delay_Cause[[#This Row],[year]], Airline_Delay_Cause[[#This Row],[month]],1 )</f>
        <v>43040</v>
      </c>
      <c r="D90438" s="1" t="s">
        <v>265</v>
      </c>
      <c r="E90438" s="1" t="s">
        <v>266</v>
      </c>
      <c r="F90438" s="1" t="s">
        <v>165</v>
      </c>
      <c r="G90438" s="3" t="s">
        <v>578</v>
      </c>
      <c r="H90438" s="3" t="s">
        <v>837</v>
      </c>
      <c r="I90438" s="3" t="s">
        <v>1005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2">
        <f>DATE(Airline_Delay_Cause[[#This Row],[year]], Airline_Delay_Cause[[#This Row],[month]],1 )</f>
        <v>43040</v>
      </c>
      <c r="D90439" s="1" t="s">
        <v>302</v>
      </c>
      <c r="E90439" s="1" t="s">
        <v>303</v>
      </c>
      <c r="F90439" s="1" t="s">
        <v>304</v>
      </c>
      <c r="G90439" s="3" t="s">
        <v>694</v>
      </c>
      <c r="H90439" s="3" t="s">
        <v>824</v>
      </c>
      <c r="I90439" s="3" t="s">
        <v>1127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25">
      <c r="A90440">
        <v>2017</v>
      </c>
      <c r="B90440">
        <v>11</v>
      </c>
      <c r="C90440" s="2">
        <f>DATE(Airline_Delay_Cause[[#This Row],[year]], Airline_Delay_Cause[[#This Row],[month]],1 )</f>
        <v>43040</v>
      </c>
      <c r="D90440" s="1" t="s">
        <v>302</v>
      </c>
      <c r="E90440" s="1" t="s">
        <v>303</v>
      </c>
      <c r="F90440" s="1" t="s">
        <v>19</v>
      </c>
      <c r="G90440" s="3" t="s">
        <v>440</v>
      </c>
      <c r="H90440" s="3" t="s">
        <v>803</v>
      </c>
      <c r="I90440" s="3" t="s">
        <v>861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25">
      <c r="A90441">
        <v>2017</v>
      </c>
      <c r="B90441">
        <v>11</v>
      </c>
      <c r="C90441" s="2">
        <f>DATE(Airline_Delay_Cause[[#This Row],[year]], Airline_Delay_Cause[[#This Row],[month]],1 )</f>
        <v>43040</v>
      </c>
      <c r="D90441" s="1" t="s">
        <v>302</v>
      </c>
      <c r="E90441" s="1" t="s">
        <v>303</v>
      </c>
      <c r="F90441" s="1" t="s">
        <v>111</v>
      </c>
      <c r="G90441" s="3" t="s">
        <v>525</v>
      </c>
      <c r="H90441" s="3" t="s">
        <v>835</v>
      </c>
      <c r="I90441" s="3" t="s">
        <v>951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25">
      <c r="A90442">
        <v>2017</v>
      </c>
      <c r="B90442">
        <v>11</v>
      </c>
      <c r="C90442" s="2">
        <f>DATE(Airline_Delay_Cause[[#This Row],[year]], Airline_Delay_Cause[[#This Row],[month]],1 )</f>
        <v>43040</v>
      </c>
      <c r="D90442" s="1" t="s">
        <v>302</v>
      </c>
      <c r="E90442" s="1" t="s">
        <v>303</v>
      </c>
      <c r="F90442" s="1" t="s">
        <v>29</v>
      </c>
      <c r="G90442" s="3" t="s">
        <v>450</v>
      </c>
      <c r="H90442" s="3" t="s">
        <v>804</v>
      </c>
      <c r="I90442" s="3" t="s">
        <v>871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25">
      <c r="A90443">
        <v>2017</v>
      </c>
      <c r="B90443">
        <v>11</v>
      </c>
      <c r="C90443" s="2">
        <f>DATE(Airline_Delay_Cause[[#This Row],[year]], Airline_Delay_Cause[[#This Row],[month]],1 )</f>
        <v>43040</v>
      </c>
      <c r="D90443" s="1" t="s">
        <v>302</v>
      </c>
      <c r="E90443" s="1" t="s">
        <v>303</v>
      </c>
      <c r="F90443" s="1" t="s">
        <v>199</v>
      </c>
      <c r="G90443" s="3" t="s">
        <v>608</v>
      </c>
      <c r="H90443" s="3" t="s">
        <v>849</v>
      </c>
      <c r="I90443" s="3" t="s">
        <v>1035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25">
      <c r="A90444">
        <v>2017</v>
      </c>
      <c r="B90444">
        <v>11</v>
      </c>
      <c r="C90444" s="2">
        <f>DATE(Airline_Delay_Cause[[#This Row],[year]], Airline_Delay_Cause[[#This Row],[month]],1 )</f>
        <v>43040</v>
      </c>
      <c r="D90444" s="1" t="s">
        <v>302</v>
      </c>
      <c r="E90444" s="1" t="s">
        <v>303</v>
      </c>
      <c r="F90444" s="1" t="s">
        <v>33</v>
      </c>
      <c r="G90444" s="3" t="s">
        <v>454</v>
      </c>
      <c r="H90444" s="3" t="s">
        <v>816</v>
      </c>
      <c r="I90444" s="3" t="s">
        <v>875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25">
      <c r="A90445">
        <v>2017</v>
      </c>
      <c r="B90445">
        <v>11</v>
      </c>
      <c r="C90445" s="2">
        <f>DATE(Airline_Delay_Cause[[#This Row],[year]], Airline_Delay_Cause[[#This Row],[month]],1 )</f>
        <v>43040</v>
      </c>
      <c r="D90445" s="1" t="s">
        <v>302</v>
      </c>
      <c r="E90445" s="1" t="s">
        <v>303</v>
      </c>
      <c r="F90445" s="1" t="s">
        <v>233</v>
      </c>
      <c r="G90445" s="3" t="s">
        <v>633</v>
      </c>
      <c r="H90445" s="3" t="s">
        <v>306</v>
      </c>
      <c r="I90445" s="3" t="s">
        <v>1062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25">
      <c r="A90446">
        <v>2017</v>
      </c>
      <c r="B90446">
        <v>11</v>
      </c>
      <c r="C90446" s="2">
        <f>DATE(Airline_Delay_Cause[[#This Row],[year]], Airline_Delay_Cause[[#This Row],[month]],1 )</f>
        <v>43040</v>
      </c>
      <c r="D90446" s="1" t="s">
        <v>302</v>
      </c>
      <c r="E90446" s="1" t="s">
        <v>303</v>
      </c>
      <c r="F90446" s="1" t="s">
        <v>39</v>
      </c>
      <c r="G90446" s="3" t="s">
        <v>460</v>
      </c>
      <c r="H90446" s="3" t="s">
        <v>306</v>
      </c>
      <c r="I90446" s="3" t="s">
        <v>881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25">
      <c r="A90447">
        <v>2017</v>
      </c>
      <c r="B90447">
        <v>11</v>
      </c>
      <c r="C90447" s="2">
        <f>DATE(Airline_Delay_Cause[[#This Row],[year]], Airline_Delay_Cause[[#This Row],[month]],1 )</f>
        <v>43040</v>
      </c>
      <c r="D90447" s="1" t="s">
        <v>302</v>
      </c>
      <c r="E90447" s="1" t="s">
        <v>303</v>
      </c>
      <c r="F90447" s="1" t="s">
        <v>116</v>
      </c>
      <c r="G90447" s="3" t="s">
        <v>530</v>
      </c>
      <c r="H90447" s="3" t="s">
        <v>839</v>
      </c>
      <c r="I90447" s="3" t="s">
        <v>956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25">
      <c r="A90448">
        <v>2017</v>
      </c>
      <c r="B90448">
        <v>11</v>
      </c>
      <c r="C90448" s="2">
        <f>DATE(Airline_Delay_Cause[[#This Row],[year]], Airline_Delay_Cause[[#This Row],[month]],1 )</f>
        <v>43040</v>
      </c>
      <c r="D90448" s="1" t="s">
        <v>302</v>
      </c>
      <c r="E90448" s="1" t="s">
        <v>303</v>
      </c>
      <c r="F90448" s="1" t="s">
        <v>117</v>
      </c>
      <c r="G90448" s="3" t="s">
        <v>531</v>
      </c>
      <c r="H90448" s="3" t="s">
        <v>808</v>
      </c>
      <c r="I90448" s="3" t="s">
        <v>957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25">
      <c r="A90449">
        <v>2017</v>
      </c>
      <c r="B90449">
        <v>11</v>
      </c>
      <c r="C90449" s="2">
        <f>DATE(Airline_Delay_Cause[[#This Row],[year]], Airline_Delay_Cause[[#This Row],[month]],1 )</f>
        <v>43040</v>
      </c>
      <c r="D90449" s="1" t="s">
        <v>302</v>
      </c>
      <c r="E90449" s="1" t="s">
        <v>303</v>
      </c>
      <c r="F90449" s="1" t="s">
        <v>51</v>
      </c>
      <c r="G90449" s="3" t="s">
        <v>471</v>
      </c>
      <c r="H90449" s="3" t="s">
        <v>810</v>
      </c>
      <c r="I90449" s="3" t="s">
        <v>893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25">
      <c r="A90450">
        <v>2017</v>
      </c>
      <c r="B90450">
        <v>11</v>
      </c>
      <c r="C90450" s="2">
        <f>DATE(Airline_Delay_Cause[[#This Row],[year]], Airline_Delay_Cause[[#This Row],[month]],1 )</f>
        <v>43040</v>
      </c>
      <c r="D90450" s="1" t="s">
        <v>302</v>
      </c>
      <c r="E90450" s="1" t="s">
        <v>303</v>
      </c>
      <c r="F90450" s="1" t="s">
        <v>53</v>
      </c>
      <c r="G90450" s="3" t="s">
        <v>473</v>
      </c>
      <c r="H90450" s="3" t="s">
        <v>824</v>
      </c>
      <c r="I90450" s="3" t="s">
        <v>895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25">
      <c r="A90451">
        <v>2017</v>
      </c>
      <c r="B90451">
        <v>11</v>
      </c>
      <c r="C90451" s="2">
        <f>DATE(Airline_Delay_Cause[[#This Row],[year]], Airline_Delay_Cause[[#This Row],[month]],1 )</f>
        <v>43040</v>
      </c>
      <c r="D90451" s="1" t="s">
        <v>302</v>
      </c>
      <c r="E90451" s="1" t="s">
        <v>303</v>
      </c>
      <c r="F90451" s="1" t="s">
        <v>125</v>
      </c>
      <c r="G90451" s="3" t="s">
        <v>539</v>
      </c>
      <c r="H90451" s="3" t="s">
        <v>826</v>
      </c>
      <c r="I90451" s="3" t="s">
        <v>965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25">
      <c r="A90452">
        <v>2017</v>
      </c>
      <c r="B90452">
        <v>11</v>
      </c>
      <c r="C90452" s="2">
        <f>DATE(Airline_Delay_Cause[[#This Row],[year]], Airline_Delay_Cause[[#This Row],[month]],1 )</f>
        <v>43040</v>
      </c>
      <c r="D90452" s="1" t="s">
        <v>302</v>
      </c>
      <c r="E90452" s="1" t="s">
        <v>303</v>
      </c>
      <c r="F90452" s="1" t="s">
        <v>243</v>
      </c>
      <c r="G90452" s="3" t="s">
        <v>643</v>
      </c>
      <c r="H90452" s="3" t="s">
        <v>806</v>
      </c>
      <c r="I90452" s="3" t="s">
        <v>1072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2">
        <f>DATE(Airline_Delay_Cause[[#This Row],[year]], Airline_Delay_Cause[[#This Row],[month]],1 )</f>
        <v>43040</v>
      </c>
      <c r="D90453" s="1" t="s">
        <v>302</v>
      </c>
      <c r="E90453" s="1" t="s">
        <v>303</v>
      </c>
      <c r="F90453" s="1" t="s">
        <v>128</v>
      </c>
      <c r="G90453" s="3" t="s">
        <v>542</v>
      </c>
      <c r="H90453" s="3" t="s">
        <v>808</v>
      </c>
      <c r="I90453" s="3" t="s">
        <v>968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25">
      <c r="A90454">
        <v>2017</v>
      </c>
      <c r="B90454">
        <v>11</v>
      </c>
      <c r="C90454" s="2">
        <f>DATE(Airline_Delay_Cause[[#This Row],[year]], Airline_Delay_Cause[[#This Row],[month]],1 )</f>
        <v>43040</v>
      </c>
      <c r="D90454" s="1" t="s">
        <v>302</v>
      </c>
      <c r="E90454" s="1" t="s">
        <v>303</v>
      </c>
      <c r="F90454" s="1" t="s">
        <v>133</v>
      </c>
      <c r="G90454" s="3" t="s">
        <v>547</v>
      </c>
      <c r="H90454" s="3" t="s">
        <v>845</v>
      </c>
      <c r="I90454" s="3" t="s">
        <v>973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25">
      <c r="A90455">
        <v>2017</v>
      </c>
      <c r="B90455">
        <v>11</v>
      </c>
      <c r="C90455" s="2">
        <f>DATE(Airline_Delay_Cause[[#This Row],[year]], Airline_Delay_Cause[[#This Row],[month]],1 )</f>
        <v>43040</v>
      </c>
      <c r="D90455" s="1" t="s">
        <v>302</v>
      </c>
      <c r="E90455" s="1" t="s">
        <v>303</v>
      </c>
      <c r="F90455" s="1" t="s">
        <v>134</v>
      </c>
      <c r="G90455" s="3" t="s">
        <v>548</v>
      </c>
      <c r="H90455" s="3" t="s">
        <v>837</v>
      </c>
      <c r="I90455" s="3" t="s">
        <v>974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25">
      <c r="A90456">
        <v>2017</v>
      </c>
      <c r="B90456">
        <v>11</v>
      </c>
      <c r="C90456" s="2">
        <f>DATE(Airline_Delay_Cause[[#This Row],[year]], Airline_Delay_Cause[[#This Row],[month]],1 )</f>
        <v>43040</v>
      </c>
      <c r="D90456" s="1" t="s">
        <v>302</v>
      </c>
      <c r="E90456" s="1" t="s">
        <v>303</v>
      </c>
      <c r="F90456" s="1" t="s">
        <v>305</v>
      </c>
      <c r="G90456" s="3" t="s">
        <v>695</v>
      </c>
      <c r="H90456" s="3" t="s">
        <v>802</v>
      </c>
      <c r="I90456" s="3" t="s">
        <v>1128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25">
      <c r="A90457">
        <v>2017</v>
      </c>
      <c r="B90457">
        <v>11</v>
      </c>
      <c r="C90457" s="2">
        <f>DATE(Airline_Delay_Cause[[#This Row],[year]], Airline_Delay_Cause[[#This Row],[month]],1 )</f>
        <v>43040</v>
      </c>
      <c r="D90457" s="1" t="s">
        <v>302</v>
      </c>
      <c r="E90457" s="1" t="s">
        <v>303</v>
      </c>
      <c r="F90457" s="1" t="s">
        <v>71</v>
      </c>
      <c r="G90457" s="3" t="s">
        <v>485</v>
      </c>
      <c r="H90457" s="3" t="s">
        <v>806</v>
      </c>
      <c r="I90457" s="3" t="s">
        <v>913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25">
      <c r="A90458">
        <v>2017</v>
      </c>
      <c r="B90458">
        <v>11</v>
      </c>
      <c r="C90458" s="2">
        <f>DATE(Airline_Delay_Cause[[#This Row],[year]], Airline_Delay_Cause[[#This Row],[month]],1 )</f>
        <v>43040</v>
      </c>
      <c r="D90458" s="1" t="s">
        <v>302</v>
      </c>
      <c r="E90458" s="1" t="s">
        <v>303</v>
      </c>
      <c r="F90458" s="1" t="s">
        <v>73</v>
      </c>
      <c r="G90458" s="3" t="s">
        <v>490</v>
      </c>
      <c r="H90458" s="3" t="s">
        <v>829</v>
      </c>
      <c r="I90458" s="3" t="s">
        <v>915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25">
      <c r="A90459">
        <v>2017</v>
      </c>
      <c r="B90459">
        <v>11</v>
      </c>
      <c r="C90459" s="2">
        <f>DATE(Airline_Delay_Cause[[#This Row],[year]], Airline_Delay_Cause[[#This Row],[month]],1 )</f>
        <v>43040</v>
      </c>
      <c r="D90459" s="1" t="s">
        <v>302</v>
      </c>
      <c r="E90459" s="1" t="s">
        <v>303</v>
      </c>
      <c r="F90459" s="1" t="s">
        <v>137</v>
      </c>
      <c r="G90459" s="3" t="s">
        <v>551</v>
      </c>
      <c r="H90459" s="3" t="s">
        <v>826</v>
      </c>
      <c r="I90459" s="3" t="s">
        <v>977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25">
      <c r="A90460">
        <v>2017</v>
      </c>
      <c r="B90460">
        <v>11</v>
      </c>
      <c r="C90460" s="2">
        <f>DATE(Airline_Delay_Cause[[#This Row],[year]], Airline_Delay_Cause[[#This Row],[month]],1 )</f>
        <v>43040</v>
      </c>
      <c r="D90460" s="1" t="s">
        <v>302</v>
      </c>
      <c r="E90460" s="1" t="s">
        <v>303</v>
      </c>
      <c r="F90460" s="1" t="s">
        <v>81</v>
      </c>
      <c r="G90460" s="3" t="s">
        <v>498</v>
      </c>
      <c r="H90460" s="3" t="s">
        <v>822</v>
      </c>
      <c r="I90460" s="3" t="s">
        <v>923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25">
      <c r="A90461">
        <v>2017</v>
      </c>
      <c r="B90461">
        <v>11</v>
      </c>
      <c r="C90461" s="2">
        <f>DATE(Airline_Delay_Cause[[#This Row],[year]], Airline_Delay_Cause[[#This Row],[month]],1 )</f>
        <v>43040</v>
      </c>
      <c r="D90461" s="1" t="s">
        <v>302</v>
      </c>
      <c r="E90461" s="1" t="s">
        <v>303</v>
      </c>
      <c r="F90461" s="1" t="s">
        <v>143</v>
      </c>
      <c r="G90461" s="3" t="s">
        <v>557</v>
      </c>
      <c r="H90461" s="3" t="s">
        <v>805</v>
      </c>
      <c r="I90461" s="3" t="s">
        <v>983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25">
      <c r="A90462">
        <v>2017</v>
      </c>
      <c r="B90462">
        <v>11</v>
      </c>
      <c r="C90462" s="2">
        <f>DATE(Airline_Delay_Cause[[#This Row],[year]], Airline_Delay_Cause[[#This Row],[month]],1 )</f>
        <v>43040</v>
      </c>
      <c r="D90462" s="1" t="s">
        <v>302</v>
      </c>
      <c r="E90462" s="1" t="s">
        <v>303</v>
      </c>
      <c r="F90462" s="1" t="s">
        <v>82</v>
      </c>
      <c r="G90462" s="3" t="s">
        <v>499</v>
      </c>
      <c r="H90462" s="3" t="s">
        <v>817</v>
      </c>
      <c r="I90462" s="3" t="s">
        <v>924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25">
      <c r="A90463">
        <v>2017</v>
      </c>
      <c r="B90463">
        <v>11</v>
      </c>
      <c r="C90463" s="2">
        <f>DATE(Airline_Delay_Cause[[#This Row],[year]], Airline_Delay_Cause[[#This Row],[month]],1 )</f>
        <v>43040</v>
      </c>
      <c r="D90463" s="1" t="s">
        <v>302</v>
      </c>
      <c r="E90463" s="1" t="s">
        <v>303</v>
      </c>
      <c r="F90463" s="1" t="s">
        <v>188</v>
      </c>
      <c r="G90463" s="3" t="s">
        <v>599</v>
      </c>
      <c r="H90463" s="3" t="s">
        <v>837</v>
      </c>
      <c r="I90463" s="3" t="s">
        <v>1026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25">
      <c r="A90464">
        <v>2017</v>
      </c>
      <c r="B90464">
        <v>11</v>
      </c>
      <c r="C90464" s="2">
        <f>DATE(Airline_Delay_Cause[[#This Row],[year]], Airline_Delay_Cause[[#This Row],[month]],1 )</f>
        <v>43040</v>
      </c>
      <c r="D90464" s="1" t="s">
        <v>302</v>
      </c>
      <c r="E90464" s="1" t="s">
        <v>303</v>
      </c>
      <c r="F90464" s="1" t="s">
        <v>85</v>
      </c>
      <c r="G90464" s="3" t="s">
        <v>502</v>
      </c>
      <c r="H90464" s="3" t="s">
        <v>813</v>
      </c>
      <c r="I90464" s="3" t="s">
        <v>927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25">
      <c r="A90465">
        <v>2017</v>
      </c>
      <c r="B90465">
        <v>11</v>
      </c>
      <c r="C90465" s="2">
        <f>DATE(Airline_Delay_Cause[[#This Row],[year]], Airline_Delay_Cause[[#This Row],[month]],1 )</f>
        <v>43040</v>
      </c>
      <c r="D90465" s="1" t="s">
        <v>302</v>
      </c>
      <c r="E90465" s="1" t="s">
        <v>303</v>
      </c>
      <c r="F90465" s="1" t="s">
        <v>251</v>
      </c>
      <c r="G90465" s="3" t="s">
        <v>650</v>
      </c>
      <c r="H90465" s="3" t="s">
        <v>806</v>
      </c>
      <c r="I90465" s="3" t="s">
        <v>1080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25">
      <c r="A90466">
        <v>2017</v>
      </c>
      <c r="B90466">
        <v>11</v>
      </c>
      <c r="C90466" s="2">
        <f>DATE(Airline_Delay_Cause[[#This Row],[year]], Airline_Delay_Cause[[#This Row],[month]],1 )</f>
        <v>43040</v>
      </c>
      <c r="D90466" s="1" t="s">
        <v>302</v>
      </c>
      <c r="E90466" s="1" t="s">
        <v>303</v>
      </c>
      <c r="F90466" s="1" t="s">
        <v>148</v>
      </c>
      <c r="G90466" s="3" t="s">
        <v>562</v>
      </c>
      <c r="H90466" s="3" t="s">
        <v>826</v>
      </c>
      <c r="I90466" s="3" t="s">
        <v>988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25">
      <c r="A90467">
        <v>2017</v>
      </c>
      <c r="B90467">
        <v>11</v>
      </c>
      <c r="C90467" s="2">
        <f>DATE(Airline_Delay_Cause[[#This Row],[year]], Airline_Delay_Cause[[#This Row],[month]],1 )</f>
        <v>43040</v>
      </c>
      <c r="D90467" s="1" t="s">
        <v>302</v>
      </c>
      <c r="E90467" s="1" t="s">
        <v>303</v>
      </c>
      <c r="F90467" s="1" t="s">
        <v>149</v>
      </c>
      <c r="G90467" s="3" t="s">
        <v>508</v>
      </c>
      <c r="H90467" s="3" t="s">
        <v>840</v>
      </c>
      <c r="I90467" s="3" t="s">
        <v>989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25">
      <c r="A90468">
        <v>2017</v>
      </c>
      <c r="B90468">
        <v>11</v>
      </c>
      <c r="C90468" s="2">
        <f>DATE(Airline_Delay_Cause[[#This Row],[year]], Airline_Delay_Cause[[#This Row],[month]],1 )</f>
        <v>43040</v>
      </c>
      <c r="D90468" s="1" t="s">
        <v>302</v>
      </c>
      <c r="E90468" s="1" t="s">
        <v>303</v>
      </c>
      <c r="F90468" s="1" t="s">
        <v>88</v>
      </c>
      <c r="G90468" s="3" t="s">
        <v>505</v>
      </c>
      <c r="H90468" s="3" t="s">
        <v>802</v>
      </c>
      <c r="I90468" s="3" t="s">
        <v>930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25">
      <c r="A90469">
        <v>2017</v>
      </c>
      <c r="B90469">
        <v>11</v>
      </c>
      <c r="C90469" s="2">
        <f>DATE(Airline_Delay_Cause[[#This Row],[year]], Airline_Delay_Cause[[#This Row],[month]],1 )</f>
        <v>43040</v>
      </c>
      <c r="D90469" s="1" t="s">
        <v>302</v>
      </c>
      <c r="E90469" s="1" t="s">
        <v>303</v>
      </c>
      <c r="F90469" s="1" t="s">
        <v>150</v>
      </c>
      <c r="G90469" s="3" t="s">
        <v>563</v>
      </c>
      <c r="H90469" s="3" t="s">
        <v>848</v>
      </c>
      <c r="I90469" s="3" t="s">
        <v>990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25">
      <c r="A90470">
        <v>2017</v>
      </c>
      <c r="B90470">
        <v>11</v>
      </c>
      <c r="C90470" s="2">
        <f>DATE(Airline_Delay_Cause[[#This Row],[year]], Airline_Delay_Cause[[#This Row],[month]],1 )</f>
        <v>43040</v>
      </c>
      <c r="D90470" s="1" t="s">
        <v>302</v>
      </c>
      <c r="E90470" s="1" t="s">
        <v>303</v>
      </c>
      <c r="F90470" s="1" t="s">
        <v>89</v>
      </c>
      <c r="G90470" s="3" t="s">
        <v>506</v>
      </c>
      <c r="H90470" s="3" t="s">
        <v>802</v>
      </c>
      <c r="I90470" s="3" t="s">
        <v>931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25">
      <c r="A90471">
        <v>2017</v>
      </c>
      <c r="B90471">
        <v>11</v>
      </c>
      <c r="C90471" s="2">
        <f>DATE(Airline_Delay_Cause[[#This Row],[year]], Airline_Delay_Cause[[#This Row],[month]],1 )</f>
        <v>43040</v>
      </c>
      <c r="D90471" s="1" t="s">
        <v>302</v>
      </c>
      <c r="E90471" s="1" t="s">
        <v>303</v>
      </c>
      <c r="F90471" s="1" t="s">
        <v>155</v>
      </c>
      <c r="G90471" s="3" t="s">
        <v>568</v>
      </c>
      <c r="H90471" s="3" t="s">
        <v>826</v>
      </c>
      <c r="I90471" s="3" t="s">
        <v>995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25">
      <c r="A90472">
        <v>2017</v>
      </c>
      <c r="B90472">
        <v>11</v>
      </c>
      <c r="C90472" s="2">
        <f>DATE(Airline_Delay_Cause[[#This Row],[year]], Airline_Delay_Cause[[#This Row],[month]],1 )</f>
        <v>43040</v>
      </c>
      <c r="D90472" s="1" t="s">
        <v>302</v>
      </c>
      <c r="E90472" s="1" t="s">
        <v>303</v>
      </c>
      <c r="F90472" s="1" t="s">
        <v>156</v>
      </c>
      <c r="G90472" s="3" t="s">
        <v>569</v>
      </c>
      <c r="H90472" s="3" t="s">
        <v>837</v>
      </c>
      <c r="I90472" s="3" t="s">
        <v>996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25">
      <c r="A90473">
        <v>2017</v>
      </c>
      <c r="B90473">
        <v>11</v>
      </c>
      <c r="C90473" s="2">
        <f>DATE(Airline_Delay_Cause[[#This Row],[year]], Airline_Delay_Cause[[#This Row],[month]],1 )</f>
        <v>43040</v>
      </c>
      <c r="D90473" s="1" t="s">
        <v>302</v>
      </c>
      <c r="E90473" s="1" t="s">
        <v>303</v>
      </c>
      <c r="F90473" s="1" t="s">
        <v>160</v>
      </c>
      <c r="G90473" s="3" t="s">
        <v>573</v>
      </c>
      <c r="H90473" s="3" t="s">
        <v>841</v>
      </c>
      <c r="I90473" s="3" t="s">
        <v>1000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25">
      <c r="A90474">
        <v>2017</v>
      </c>
      <c r="B90474">
        <v>11</v>
      </c>
      <c r="C90474" s="2">
        <f>DATE(Airline_Delay_Cause[[#This Row],[year]], Airline_Delay_Cause[[#This Row],[month]],1 )</f>
        <v>43040</v>
      </c>
      <c r="D90474" s="1" t="s">
        <v>302</v>
      </c>
      <c r="E90474" s="1" t="s">
        <v>303</v>
      </c>
      <c r="F90474" s="1" t="s">
        <v>163</v>
      </c>
      <c r="G90474" s="3" t="s">
        <v>576</v>
      </c>
      <c r="H90474" s="3" t="s">
        <v>849</v>
      </c>
      <c r="I90474" s="3" t="s">
        <v>1003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25">
      <c r="A90475">
        <v>2017</v>
      </c>
      <c r="B90475">
        <v>11</v>
      </c>
      <c r="C90475" s="2">
        <f>DATE(Airline_Delay_Cause[[#This Row],[year]], Airline_Delay_Cause[[#This Row],[month]],1 )</f>
        <v>43040</v>
      </c>
      <c r="D90475" s="1" t="s">
        <v>302</v>
      </c>
      <c r="E90475" s="1" t="s">
        <v>303</v>
      </c>
      <c r="F90475" s="1" t="s">
        <v>168</v>
      </c>
      <c r="G90475" s="3" t="s">
        <v>581</v>
      </c>
      <c r="H90475" s="3" t="s">
        <v>851</v>
      </c>
      <c r="I90475" s="3" t="s">
        <v>1008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25">
      <c r="A90476">
        <v>2017</v>
      </c>
      <c r="B90476">
        <v>11</v>
      </c>
      <c r="C90476" s="2">
        <f>DATE(Airline_Delay_Cause[[#This Row],[year]], Airline_Delay_Cause[[#This Row],[month]],1 )</f>
        <v>43040</v>
      </c>
      <c r="D90476" s="1" t="s">
        <v>302</v>
      </c>
      <c r="E90476" s="1" t="s">
        <v>303</v>
      </c>
      <c r="F90476" s="1" t="s">
        <v>170</v>
      </c>
      <c r="G90476" s="3" t="s">
        <v>583</v>
      </c>
      <c r="H90476" s="3" t="s">
        <v>826</v>
      </c>
      <c r="I90476" s="3" t="s">
        <v>1010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25">
      <c r="A90477">
        <v>2017</v>
      </c>
      <c r="B90477">
        <v>11</v>
      </c>
      <c r="C90477" s="2">
        <f>DATE(Airline_Delay_Cause[[#This Row],[year]], Airline_Delay_Cause[[#This Row],[month]],1 )</f>
        <v>43040</v>
      </c>
      <c r="D90477" s="1" t="s">
        <v>311</v>
      </c>
      <c r="E90477" s="1" t="s">
        <v>312</v>
      </c>
      <c r="F90477" s="1" t="s">
        <v>13</v>
      </c>
      <c r="G90477" s="3" t="s">
        <v>435</v>
      </c>
      <c r="H90477" s="3" t="s">
        <v>802</v>
      </c>
      <c r="I90477" s="3" t="s">
        <v>855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25">
      <c r="A90478">
        <v>2017</v>
      </c>
      <c r="B90478">
        <v>11</v>
      </c>
      <c r="C90478" s="2">
        <f>DATE(Airline_Delay_Cause[[#This Row],[year]], Airline_Delay_Cause[[#This Row],[month]],1 )</f>
        <v>43040</v>
      </c>
      <c r="D90478" s="1" t="s">
        <v>311</v>
      </c>
      <c r="E90478" s="1" t="s">
        <v>312</v>
      </c>
      <c r="F90478" s="1" t="s">
        <v>108</v>
      </c>
      <c r="G90478" s="3" t="s">
        <v>522</v>
      </c>
      <c r="H90478" s="3" t="s">
        <v>833</v>
      </c>
      <c r="I90478" s="3" t="s">
        <v>948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25">
      <c r="A90479">
        <v>2017</v>
      </c>
      <c r="B90479">
        <v>11</v>
      </c>
      <c r="C90479" s="2">
        <f>DATE(Airline_Delay_Cause[[#This Row],[year]], Airline_Delay_Cause[[#This Row],[month]],1 )</f>
        <v>43040</v>
      </c>
      <c r="D90479" s="1" t="s">
        <v>311</v>
      </c>
      <c r="E90479" s="1" t="s">
        <v>312</v>
      </c>
      <c r="F90479" s="1" t="s">
        <v>313</v>
      </c>
      <c r="G90479" s="3" t="s">
        <v>699</v>
      </c>
      <c r="H90479" s="3" t="s">
        <v>825</v>
      </c>
      <c r="I90479" s="3" t="s">
        <v>1132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25">
      <c r="A90480">
        <v>2017</v>
      </c>
      <c r="B90480">
        <v>11</v>
      </c>
      <c r="C90480" s="2">
        <f>DATE(Airline_Delay_Cause[[#This Row],[year]], Airline_Delay_Cause[[#This Row],[month]],1 )</f>
        <v>43040</v>
      </c>
      <c r="D90480" s="1" t="s">
        <v>311</v>
      </c>
      <c r="E90480" s="1" t="s">
        <v>312</v>
      </c>
      <c r="F90480" s="1" t="s">
        <v>314</v>
      </c>
      <c r="G90480" s="3" t="s">
        <v>700</v>
      </c>
      <c r="H90480" s="3" t="s">
        <v>837</v>
      </c>
      <c r="I90480" s="3" t="s">
        <v>1133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25">
      <c r="A90481">
        <v>2017</v>
      </c>
      <c r="B90481">
        <v>11</v>
      </c>
      <c r="C90481" s="2">
        <f>DATE(Airline_Delay_Cause[[#This Row],[year]], Airline_Delay_Cause[[#This Row],[month]],1 )</f>
        <v>43040</v>
      </c>
      <c r="D90481" s="1" t="s">
        <v>311</v>
      </c>
      <c r="E90481" s="1" t="s">
        <v>312</v>
      </c>
      <c r="F90481" s="1" t="s">
        <v>17</v>
      </c>
      <c r="G90481" s="3" t="s">
        <v>439</v>
      </c>
      <c r="H90481" s="3" t="s">
        <v>803</v>
      </c>
      <c r="I90481" s="3" t="s">
        <v>859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25">
      <c r="A90482">
        <v>2017</v>
      </c>
      <c r="B90482">
        <v>11</v>
      </c>
      <c r="C90482" s="2">
        <f>DATE(Airline_Delay_Cause[[#This Row],[year]], Airline_Delay_Cause[[#This Row],[month]],1 )</f>
        <v>43040</v>
      </c>
      <c r="D90482" s="1" t="s">
        <v>311</v>
      </c>
      <c r="E90482" s="1" t="s">
        <v>312</v>
      </c>
      <c r="F90482" s="1" t="s">
        <v>18</v>
      </c>
      <c r="G90482" s="3" t="s">
        <v>436</v>
      </c>
      <c r="H90482" s="3" t="s">
        <v>806</v>
      </c>
      <c r="I90482" s="3" t="s">
        <v>860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25">
      <c r="A90483">
        <v>2017</v>
      </c>
      <c r="B90483">
        <v>11</v>
      </c>
      <c r="C90483" s="2">
        <f>DATE(Airline_Delay_Cause[[#This Row],[year]], Airline_Delay_Cause[[#This Row],[month]],1 )</f>
        <v>43040</v>
      </c>
      <c r="D90483" s="1" t="s">
        <v>311</v>
      </c>
      <c r="E90483" s="1" t="s">
        <v>312</v>
      </c>
      <c r="F90483" s="1" t="s">
        <v>274</v>
      </c>
      <c r="G90483" s="3" t="s">
        <v>668</v>
      </c>
      <c r="H90483" s="3" t="s">
        <v>819</v>
      </c>
      <c r="I90483" s="3" t="s">
        <v>1099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25">
      <c r="A90484">
        <v>2017</v>
      </c>
      <c r="B90484">
        <v>11</v>
      </c>
      <c r="C90484" s="2">
        <f>DATE(Airline_Delay_Cause[[#This Row],[year]], Airline_Delay_Cause[[#This Row],[month]],1 )</f>
        <v>43040</v>
      </c>
      <c r="D90484" s="1" t="s">
        <v>311</v>
      </c>
      <c r="E90484" s="1" t="s">
        <v>312</v>
      </c>
      <c r="F90484" s="1" t="s">
        <v>229</v>
      </c>
      <c r="G90484" s="3" t="s">
        <v>630</v>
      </c>
      <c r="H90484" s="3" t="s">
        <v>808</v>
      </c>
      <c r="I90484" s="3" t="s">
        <v>1058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2">
        <f>DATE(Airline_Delay_Cause[[#This Row],[year]], Airline_Delay_Cause[[#This Row],[month]],1 )</f>
        <v>43040</v>
      </c>
      <c r="D90485" s="1" t="s">
        <v>311</v>
      </c>
      <c r="E90485" s="1" t="s">
        <v>312</v>
      </c>
      <c r="F90485" s="1" t="s">
        <v>315</v>
      </c>
      <c r="G90485" s="3" t="s">
        <v>701</v>
      </c>
      <c r="H90485" s="3" t="s">
        <v>810</v>
      </c>
      <c r="I90485" s="3" t="s">
        <v>1134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25">
      <c r="A90486">
        <v>2017</v>
      </c>
      <c r="B90486">
        <v>11</v>
      </c>
      <c r="C90486" s="2">
        <f>DATE(Airline_Delay_Cause[[#This Row],[year]], Airline_Delay_Cause[[#This Row],[month]],1 )</f>
        <v>43040</v>
      </c>
      <c r="D90486" s="1" t="s">
        <v>311</v>
      </c>
      <c r="E90486" s="1" t="s">
        <v>312</v>
      </c>
      <c r="F90486" s="1" t="s">
        <v>316</v>
      </c>
      <c r="G90486" s="3" t="s">
        <v>702</v>
      </c>
      <c r="H90486" s="3" t="s">
        <v>839</v>
      </c>
      <c r="I90486" s="3" t="s">
        <v>1135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25">
      <c r="A90487">
        <v>2017</v>
      </c>
      <c r="B90487">
        <v>11</v>
      </c>
      <c r="C90487" s="2">
        <f>DATE(Airline_Delay_Cause[[#This Row],[year]], Airline_Delay_Cause[[#This Row],[month]],1 )</f>
        <v>43040</v>
      </c>
      <c r="D90487" s="1" t="s">
        <v>311</v>
      </c>
      <c r="E90487" s="1" t="s">
        <v>312</v>
      </c>
      <c r="F90487" s="1" t="s">
        <v>19</v>
      </c>
      <c r="G90487" s="3" t="s">
        <v>440</v>
      </c>
      <c r="H90487" s="3" t="s">
        <v>803</v>
      </c>
      <c r="I90487" s="3" t="s">
        <v>861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25">
      <c r="A90488">
        <v>2017</v>
      </c>
      <c r="B90488">
        <v>11</v>
      </c>
      <c r="C90488" s="2">
        <f>DATE(Airline_Delay_Cause[[#This Row],[year]], Airline_Delay_Cause[[#This Row],[month]],1 )</f>
        <v>43040</v>
      </c>
      <c r="D90488" s="1" t="s">
        <v>311</v>
      </c>
      <c r="E90488" s="1" t="s">
        <v>312</v>
      </c>
      <c r="F90488" s="1" t="s">
        <v>20</v>
      </c>
      <c r="G90488" s="3" t="s">
        <v>441</v>
      </c>
      <c r="H90488" s="3" t="s">
        <v>807</v>
      </c>
      <c r="I90488" s="3" t="s">
        <v>862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25">
      <c r="A90489">
        <v>2017</v>
      </c>
      <c r="B90489">
        <v>11</v>
      </c>
      <c r="C90489" s="2">
        <f>DATE(Airline_Delay_Cause[[#This Row],[year]], Airline_Delay_Cause[[#This Row],[month]],1 )</f>
        <v>43040</v>
      </c>
      <c r="D90489" s="1" t="s">
        <v>311</v>
      </c>
      <c r="E90489" s="1" t="s">
        <v>312</v>
      </c>
      <c r="F90489" s="1" t="s">
        <v>21</v>
      </c>
      <c r="G90489" s="3" t="s">
        <v>442</v>
      </c>
      <c r="H90489" s="3" t="s">
        <v>808</v>
      </c>
      <c r="I90489" s="3" t="s">
        <v>863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25">
      <c r="A90490">
        <v>2017</v>
      </c>
      <c r="B90490">
        <v>11</v>
      </c>
      <c r="C90490" s="2">
        <f>DATE(Airline_Delay_Cause[[#This Row],[year]], Airline_Delay_Cause[[#This Row],[month]],1 )</f>
        <v>43040</v>
      </c>
      <c r="D90490" s="1" t="s">
        <v>311</v>
      </c>
      <c r="E90490" s="1" t="s">
        <v>312</v>
      </c>
      <c r="F90490" s="1" t="s">
        <v>22</v>
      </c>
      <c r="G90490" s="3" t="s">
        <v>443</v>
      </c>
      <c r="H90490" s="3" t="s">
        <v>809</v>
      </c>
      <c r="I90490" s="3" t="s">
        <v>864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25">
      <c r="A90491">
        <v>2017</v>
      </c>
      <c r="B90491">
        <v>11</v>
      </c>
      <c r="C90491" s="2">
        <f>DATE(Airline_Delay_Cause[[#This Row],[year]], Airline_Delay_Cause[[#This Row],[month]],1 )</f>
        <v>43040</v>
      </c>
      <c r="D90491" s="1" t="s">
        <v>311</v>
      </c>
      <c r="E90491" s="1" t="s">
        <v>312</v>
      </c>
      <c r="F90491" s="1" t="s">
        <v>110</v>
      </c>
      <c r="G90491" s="3" t="s">
        <v>524</v>
      </c>
      <c r="H90491" s="3" t="s">
        <v>802</v>
      </c>
      <c r="I90491" s="3" t="s">
        <v>950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25">
      <c r="A90492">
        <v>2017</v>
      </c>
      <c r="B90492">
        <v>11</v>
      </c>
      <c r="C90492" s="2">
        <f>DATE(Airline_Delay_Cause[[#This Row],[year]], Airline_Delay_Cause[[#This Row],[month]],1 )</f>
        <v>43040</v>
      </c>
      <c r="D90492" s="1" t="s">
        <v>311</v>
      </c>
      <c r="E90492" s="1" t="s">
        <v>312</v>
      </c>
      <c r="F90492" s="1" t="s">
        <v>23</v>
      </c>
      <c r="G90492" s="3" t="s">
        <v>444</v>
      </c>
      <c r="H90492" s="3" t="s">
        <v>810</v>
      </c>
      <c r="I90492" s="3" t="s">
        <v>865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25">
      <c r="A90493">
        <v>2017</v>
      </c>
      <c r="B90493">
        <v>11</v>
      </c>
      <c r="C90493" s="2">
        <f>DATE(Airline_Delay_Cause[[#This Row],[year]], Airline_Delay_Cause[[#This Row],[month]],1 )</f>
        <v>43040</v>
      </c>
      <c r="D90493" s="1" t="s">
        <v>311</v>
      </c>
      <c r="E90493" s="1" t="s">
        <v>312</v>
      </c>
      <c r="F90493" s="1" t="s">
        <v>111</v>
      </c>
      <c r="G90493" s="3" t="s">
        <v>525</v>
      </c>
      <c r="H90493" s="3" t="s">
        <v>835</v>
      </c>
      <c r="I90493" s="3" t="s">
        <v>951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25">
      <c r="A90494">
        <v>2017</v>
      </c>
      <c r="B90494">
        <v>11</v>
      </c>
      <c r="C90494" s="2">
        <f>DATE(Airline_Delay_Cause[[#This Row],[year]], Airline_Delay_Cause[[#This Row],[month]],1 )</f>
        <v>43040</v>
      </c>
      <c r="D90494" s="1" t="s">
        <v>311</v>
      </c>
      <c r="E90494" s="1" t="s">
        <v>312</v>
      </c>
      <c r="F90494" s="1" t="s">
        <v>318</v>
      </c>
      <c r="G90494" s="3" t="s">
        <v>704</v>
      </c>
      <c r="H90494" s="3" t="s">
        <v>837</v>
      </c>
      <c r="I90494" s="3" t="s">
        <v>1137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25">
      <c r="A90495">
        <v>2017</v>
      </c>
      <c r="B90495">
        <v>11</v>
      </c>
      <c r="C90495" s="2">
        <f>DATE(Airline_Delay_Cause[[#This Row],[year]], Airline_Delay_Cause[[#This Row],[month]],1 )</f>
        <v>43040</v>
      </c>
      <c r="D90495" s="1" t="s">
        <v>311</v>
      </c>
      <c r="E90495" s="1" t="s">
        <v>312</v>
      </c>
      <c r="F90495" s="1" t="s">
        <v>24</v>
      </c>
      <c r="G90495" s="3" t="s">
        <v>445</v>
      </c>
      <c r="H90495" s="3" t="s">
        <v>806</v>
      </c>
      <c r="I90495" s="3" t="s">
        <v>866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25">
      <c r="A90496">
        <v>2017</v>
      </c>
      <c r="B90496">
        <v>11</v>
      </c>
      <c r="C90496" s="2">
        <f>DATE(Airline_Delay_Cause[[#This Row],[year]], Airline_Delay_Cause[[#This Row],[month]],1 )</f>
        <v>43040</v>
      </c>
      <c r="D90496" s="1" t="s">
        <v>311</v>
      </c>
      <c r="E90496" s="1" t="s">
        <v>312</v>
      </c>
      <c r="F90496" s="1" t="s">
        <v>26</v>
      </c>
      <c r="G90496" s="3" t="s">
        <v>447</v>
      </c>
      <c r="H90496" s="3" t="s">
        <v>812</v>
      </c>
      <c r="I90496" s="3" t="s">
        <v>868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25">
      <c r="A90497">
        <v>2017</v>
      </c>
      <c r="B90497">
        <v>11</v>
      </c>
      <c r="C90497" s="2">
        <f>DATE(Airline_Delay_Cause[[#This Row],[year]], Airline_Delay_Cause[[#This Row],[month]],1 )</f>
        <v>43040</v>
      </c>
      <c r="D90497" s="1" t="s">
        <v>311</v>
      </c>
      <c r="E90497" s="1" t="s">
        <v>312</v>
      </c>
      <c r="F90497" s="1" t="s">
        <v>205</v>
      </c>
      <c r="G90497" s="3" t="s">
        <v>612</v>
      </c>
      <c r="H90497" s="3" t="s">
        <v>838</v>
      </c>
      <c r="I90497" s="3" t="s">
        <v>1039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25">
      <c r="A90498">
        <v>2017</v>
      </c>
      <c r="B90498">
        <v>11</v>
      </c>
      <c r="C90498" s="2">
        <f>DATE(Airline_Delay_Cause[[#This Row],[year]], Airline_Delay_Cause[[#This Row],[month]],1 )</f>
        <v>43040</v>
      </c>
      <c r="D90498" s="1" t="s">
        <v>311</v>
      </c>
      <c r="E90498" s="1" t="s">
        <v>312</v>
      </c>
      <c r="F90498" s="1" t="s">
        <v>206</v>
      </c>
      <c r="G90498" s="3" t="s">
        <v>613</v>
      </c>
      <c r="H90498" s="3" t="s">
        <v>852</v>
      </c>
      <c r="I90498" s="3" t="s">
        <v>1040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25">
      <c r="A90499">
        <v>2017</v>
      </c>
      <c r="B90499">
        <v>11</v>
      </c>
      <c r="C90499" s="2">
        <f>DATE(Airline_Delay_Cause[[#This Row],[year]], Airline_Delay_Cause[[#This Row],[month]],1 )</f>
        <v>43040</v>
      </c>
      <c r="D90499" s="1" t="s">
        <v>311</v>
      </c>
      <c r="E90499" s="1" t="s">
        <v>312</v>
      </c>
      <c r="F90499" s="1" t="s">
        <v>320</v>
      </c>
      <c r="G90499" s="3" t="s">
        <v>706</v>
      </c>
      <c r="H90499" s="3" t="s">
        <v>822</v>
      </c>
      <c r="I90499" s="3" t="s">
        <v>1139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25">
      <c r="A90500">
        <v>2017</v>
      </c>
      <c r="B90500">
        <v>11</v>
      </c>
      <c r="C90500" s="2">
        <f>DATE(Airline_Delay_Cause[[#This Row],[year]], Airline_Delay_Cause[[#This Row],[month]],1 )</f>
        <v>43040</v>
      </c>
      <c r="D90500" s="1" t="s">
        <v>311</v>
      </c>
      <c r="E90500" s="1" t="s">
        <v>312</v>
      </c>
      <c r="F90500" s="1" t="s">
        <v>231</v>
      </c>
      <c r="G90500" s="3" t="s">
        <v>631</v>
      </c>
      <c r="H90500" s="3" t="s">
        <v>841</v>
      </c>
      <c r="I90500" s="3" t="s">
        <v>1060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25">
      <c r="A90501">
        <v>2017</v>
      </c>
      <c r="B90501">
        <v>11</v>
      </c>
      <c r="C90501" s="2">
        <f>DATE(Airline_Delay_Cause[[#This Row],[year]], Airline_Delay_Cause[[#This Row],[month]],1 )</f>
        <v>43040</v>
      </c>
      <c r="D90501" s="1" t="s">
        <v>311</v>
      </c>
      <c r="E90501" s="1" t="s">
        <v>312</v>
      </c>
      <c r="F90501" s="1" t="s">
        <v>27</v>
      </c>
      <c r="G90501" s="3" t="s">
        <v>448</v>
      </c>
      <c r="H90501" s="3" t="s">
        <v>813</v>
      </c>
      <c r="I90501" s="3" t="s">
        <v>869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25">
      <c r="A90502">
        <v>2017</v>
      </c>
      <c r="B90502">
        <v>11</v>
      </c>
      <c r="C90502" s="2">
        <f>DATE(Airline_Delay_Cause[[#This Row],[year]], Airline_Delay_Cause[[#This Row],[month]],1 )</f>
        <v>43040</v>
      </c>
      <c r="D90502" s="1" t="s">
        <v>311</v>
      </c>
      <c r="E90502" s="1" t="s">
        <v>312</v>
      </c>
      <c r="F90502" s="1" t="s">
        <v>28</v>
      </c>
      <c r="G90502" s="3" t="s">
        <v>449</v>
      </c>
      <c r="H90502" s="3" t="s">
        <v>814</v>
      </c>
      <c r="I90502" s="3" t="s">
        <v>870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25">
      <c r="A90503">
        <v>2017</v>
      </c>
      <c r="B90503">
        <v>11</v>
      </c>
      <c r="C90503" s="2">
        <f>DATE(Airline_Delay_Cause[[#This Row],[year]], Airline_Delay_Cause[[#This Row],[month]],1 )</f>
        <v>43040</v>
      </c>
      <c r="D90503" s="1" t="s">
        <v>311</v>
      </c>
      <c r="E90503" s="1" t="s">
        <v>312</v>
      </c>
      <c r="F90503" s="1" t="s">
        <v>112</v>
      </c>
      <c r="G90503" s="3" t="s">
        <v>526</v>
      </c>
      <c r="H90503" s="3" t="s">
        <v>836</v>
      </c>
      <c r="I90503" s="3" t="s">
        <v>952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25">
      <c r="A90504">
        <v>2017</v>
      </c>
      <c r="B90504">
        <v>11</v>
      </c>
      <c r="C90504" s="2">
        <f>DATE(Airline_Delay_Cause[[#This Row],[year]], Airline_Delay_Cause[[#This Row],[month]],1 )</f>
        <v>43040</v>
      </c>
      <c r="D90504" s="1" t="s">
        <v>311</v>
      </c>
      <c r="E90504" s="1" t="s">
        <v>312</v>
      </c>
      <c r="F90504" s="1" t="s">
        <v>30</v>
      </c>
      <c r="G90504" s="3" t="s">
        <v>451</v>
      </c>
      <c r="H90504" s="3" t="s">
        <v>803</v>
      </c>
      <c r="I90504" s="3" t="s">
        <v>872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2">
        <f>DATE(Airline_Delay_Cause[[#This Row],[year]], Airline_Delay_Cause[[#This Row],[month]],1 )</f>
        <v>43040</v>
      </c>
      <c r="D90505" s="1" t="s">
        <v>311</v>
      </c>
      <c r="E90505" s="1" t="s">
        <v>312</v>
      </c>
      <c r="F90505" s="1" t="s">
        <v>321</v>
      </c>
      <c r="G90505" s="3" t="s">
        <v>707</v>
      </c>
      <c r="H90505" s="3" t="s">
        <v>822</v>
      </c>
      <c r="I90505" s="3" t="s">
        <v>1140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25">
      <c r="A90506">
        <v>2017</v>
      </c>
      <c r="B90506">
        <v>11</v>
      </c>
      <c r="C90506" s="2">
        <f>DATE(Airline_Delay_Cause[[#This Row],[year]], Airline_Delay_Cause[[#This Row],[month]],1 )</f>
        <v>43040</v>
      </c>
      <c r="D90506" s="1" t="s">
        <v>311</v>
      </c>
      <c r="E90506" s="1" t="s">
        <v>312</v>
      </c>
      <c r="F90506" s="1" t="s">
        <v>322</v>
      </c>
      <c r="G90506" s="3" t="s">
        <v>708</v>
      </c>
      <c r="H90506" s="3" t="s">
        <v>838</v>
      </c>
      <c r="I90506" s="3" t="s">
        <v>1141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25">
      <c r="A90507">
        <v>2017</v>
      </c>
      <c r="B90507">
        <v>11</v>
      </c>
      <c r="C90507" s="2">
        <f>DATE(Airline_Delay_Cause[[#This Row],[year]], Airline_Delay_Cause[[#This Row],[month]],1 )</f>
        <v>43040</v>
      </c>
      <c r="D90507" s="1" t="s">
        <v>311</v>
      </c>
      <c r="E90507" s="1" t="s">
        <v>312</v>
      </c>
      <c r="F90507" s="1" t="s">
        <v>207</v>
      </c>
      <c r="G90507" s="3" t="s">
        <v>614</v>
      </c>
      <c r="H90507" s="3" t="s">
        <v>805</v>
      </c>
      <c r="I90507" s="3" t="s">
        <v>1041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25">
      <c r="A90508">
        <v>2017</v>
      </c>
      <c r="B90508">
        <v>11</v>
      </c>
      <c r="C90508" s="2">
        <f>DATE(Airline_Delay_Cause[[#This Row],[year]], Airline_Delay_Cause[[#This Row],[month]],1 )</f>
        <v>43040</v>
      </c>
      <c r="D90508" s="1" t="s">
        <v>311</v>
      </c>
      <c r="E90508" s="1" t="s">
        <v>312</v>
      </c>
      <c r="F90508" s="1" t="s">
        <v>32</v>
      </c>
      <c r="G90508" s="3" t="s">
        <v>453</v>
      </c>
      <c r="H90508" s="3" t="s">
        <v>806</v>
      </c>
      <c r="I90508" s="3" t="s">
        <v>874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25">
      <c r="A90509">
        <v>2017</v>
      </c>
      <c r="B90509">
        <v>11</v>
      </c>
      <c r="C90509" s="2">
        <f>DATE(Airline_Delay_Cause[[#This Row],[year]], Airline_Delay_Cause[[#This Row],[month]],1 )</f>
        <v>43040</v>
      </c>
      <c r="D90509" s="1" t="s">
        <v>311</v>
      </c>
      <c r="E90509" s="1" t="s">
        <v>312</v>
      </c>
      <c r="F90509" s="1" t="s">
        <v>113</v>
      </c>
      <c r="G90509" s="3" t="s">
        <v>527</v>
      </c>
      <c r="H90509" s="3" t="s">
        <v>837</v>
      </c>
      <c r="I90509" s="3" t="s">
        <v>953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25">
      <c r="A90510">
        <v>2017</v>
      </c>
      <c r="B90510">
        <v>11</v>
      </c>
      <c r="C90510" s="2">
        <f>DATE(Airline_Delay_Cause[[#This Row],[year]], Airline_Delay_Cause[[#This Row],[month]],1 )</f>
        <v>43040</v>
      </c>
      <c r="D90510" s="1" t="s">
        <v>311</v>
      </c>
      <c r="E90510" s="1" t="s">
        <v>312</v>
      </c>
      <c r="F90510" s="1" t="s">
        <v>114</v>
      </c>
      <c r="G90510" s="3" t="s">
        <v>528</v>
      </c>
      <c r="H90510" s="3" t="s">
        <v>838</v>
      </c>
      <c r="I90510" s="3" t="s">
        <v>954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25">
      <c r="A90511">
        <v>2017</v>
      </c>
      <c r="B90511">
        <v>11</v>
      </c>
      <c r="C90511" s="2">
        <f>DATE(Airline_Delay_Cause[[#This Row],[year]], Airline_Delay_Cause[[#This Row],[month]],1 )</f>
        <v>43040</v>
      </c>
      <c r="D90511" s="1" t="s">
        <v>311</v>
      </c>
      <c r="E90511" s="1" t="s">
        <v>312</v>
      </c>
      <c r="F90511" s="1" t="s">
        <v>233</v>
      </c>
      <c r="G90511" s="3" t="s">
        <v>633</v>
      </c>
      <c r="H90511" s="3" t="s">
        <v>306</v>
      </c>
      <c r="I90511" s="3" t="s">
        <v>1062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25">
      <c r="A90512">
        <v>2017</v>
      </c>
      <c r="B90512">
        <v>11</v>
      </c>
      <c r="C90512" s="2">
        <f>DATE(Airline_Delay_Cause[[#This Row],[year]], Airline_Delay_Cause[[#This Row],[month]],1 )</f>
        <v>43040</v>
      </c>
      <c r="D90512" s="1" t="s">
        <v>311</v>
      </c>
      <c r="E90512" s="1" t="s">
        <v>312</v>
      </c>
      <c r="F90512" s="1" t="s">
        <v>323</v>
      </c>
      <c r="G90512" s="3" t="s">
        <v>709</v>
      </c>
      <c r="H90512" s="3" t="s">
        <v>850</v>
      </c>
      <c r="I90512" s="3" t="s">
        <v>1142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25">
      <c r="A90513">
        <v>2017</v>
      </c>
      <c r="B90513">
        <v>11</v>
      </c>
      <c r="C90513" s="2">
        <f>DATE(Airline_Delay_Cause[[#This Row],[year]], Airline_Delay_Cause[[#This Row],[month]],1 )</f>
        <v>43040</v>
      </c>
      <c r="D90513" s="1" t="s">
        <v>311</v>
      </c>
      <c r="E90513" s="1" t="s">
        <v>312</v>
      </c>
      <c r="F90513" s="1" t="s">
        <v>35</v>
      </c>
      <c r="G90513" s="3" t="s">
        <v>456</v>
      </c>
      <c r="H90513" s="3" t="s">
        <v>814</v>
      </c>
      <c r="I90513" s="3" t="s">
        <v>877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25">
      <c r="A90514">
        <v>2017</v>
      </c>
      <c r="B90514">
        <v>11</v>
      </c>
      <c r="C90514" s="2">
        <f>DATE(Airline_Delay_Cause[[#This Row],[year]], Airline_Delay_Cause[[#This Row],[month]],1 )</f>
        <v>43040</v>
      </c>
      <c r="D90514" s="1" t="s">
        <v>311</v>
      </c>
      <c r="E90514" s="1" t="s">
        <v>312</v>
      </c>
      <c r="F90514" s="1" t="s">
        <v>36</v>
      </c>
      <c r="G90514" s="3" t="s">
        <v>457</v>
      </c>
      <c r="H90514" s="3" t="s">
        <v>818</v>
      </c>
      <c r="I90514" s="3" t="s">
        <v>878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25">
      <c r="A90515">
        <v>2017</v>
      </c>
      <c r="B90515">
        <v>11</v>
      </c>
      <c r="C90515" s="2">
        <f>DATE(Airline_Delay_Cause[[#This Row],[year]], Airline_Delay_Cause[[#This Row],[month]],1 )</f>
        <v>43040</v>
      </c>
      <c r="D90515" s="1" t="s">
        <v>311</v>
      </c>
      <c r="E90515" s="1" t="s">
        <v>312</v>
      </c>
      <c r="F90515" s="1" t="s">
        <v>37</v>
      </c>
      <c r="G90515" s="3" t="s">
        <v>458</v>
      </c>
      <c r="H90515" s="3" t="s">
        <v>817</v>
      </c>
      <c r="I90515" s="3" t="s">
        <v>879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25">
      <c r="A90516">
        <v>2017</v>
      </c>
      <c r="B90516">
        <v>11</v>
      </c>
      <c r="C90516" s="2">
        <f>DATE(Airline_Delay_Cause[[#This Row],[year]], Airline_Delay_Cause[[#This Row],[month]],1 )</f>
        <v>43040</v>
      </c>
      <c r="D90516" s="1" t="s">
        <v>311</v>
      </c>
      <c r="E90516" s="1" t="s">
        <v>312</v>
      </c>
      <c r="F90516" s="1" t="s">
        <v>38</v>
      </c>
      <c r="G90516" s="3" t="s">
        <v>459</v>
      </c>
      <c r="H90516" s="3" t="s">
        <v>819</v>
      </c>
      <c r="I90516" s="3" t="s">
        <v>880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25">
      <c r="A90517">
        <v>2017</v>
      </c>
      <c r="B90517">
        <v>11</v>
      </c>
      <c r="C90517" s="2">
        <f>DATE(Airline_Delay_Cause[[#This Row],[year]], Airline_Delay_Cause[[#This Row],[month]],1 )</f>
        <v>43040</v>
      </c>
      <c r="D90517" s="1" t="s">
        <v>311</v>
      </c>
      <c r="E90517" s="1" t="s">
        <v>312</v>
      </c>
      <c r="F90517" s="1" t="s">
        <v>325</v>
      </c>
      <c r="G90517" s="3" t="s">
        <v>711</v>
      </c>
      <c r="H90517" s="3" t="s">
        <v>810</v>
      </c>
      <c r="I90517" s="3" t="s">
        <v>1144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25">
      <c r="A90518">
        <v>2017</v>
      </c>
      <c r="B90518">
        <v>11</v>
      </c>
      <c r="C90518" s="2">
        <f>DATE(Airline_Delay_Cause[[#This Row],[year]], Airline_Delay_Cause[[#This Row],[month]],1 )</f>
        <v>43040</v>
      </c>
      <c r="D90518" s="1" t="s">
        <v>311</v>
      </c>
      <c r="E90518" s="1" t="s">
        <v>312</v>
      </c>
      <c r="F90518" s="1" t="s">
        <v>234</v>
      </c>
      <c r="G90518" s="3" t="s">
        <v>634</v>
      </c>
      <c r="H90518" s="3" t="s">
        <v>820</v>
      </c>
      <c r="I90518" s="3" t="s">
        <v>1063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25">
      <c r="A90519">
        <v>2017</v>
      </c>
      <c r="B90519">
        <v>11</v>
      </c>
      <c r="C90519" s="2">
        <f>DATE(Airline_Delay_Cause[[#This Row],[year]], Airline_Delay_Cause[[#This Row],[month]],1 )</f>
        <v>43040</v>
      </c>
      <c r="D90519" s="1" t="s">
        <v>311</v>
      </c>
      <c r="E90519" s="1" t="s">
        <v>312</v>
      </c>
      <c r="F90519" s="1" t="s">
        <v>39</v>
      </c>
      <c r="G90519" s="3" t="s">
        <v>460</v>
      </c>
      <c r="H90519" s="3" t="s">
        <v>306</v>
      </c>
      <c r="I90519" s="3" t="s">
        <v>881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25">
      <c r="A90520">
        <v>2017</v>
      </c>
      <c r="B90520">
        <v>11</v>
      </c>
      <c r="C90520" s="2">
        <f>DATE(Airline_Delay_Cause[[#This Row],[year]], Airline_Delay_Cause[[#This Row],[month]],1 )</f>
        <v>43040</v>
      </c>
      <c r="D90520" s="1" t="s">
        <v>311</v>
      </c>
      <c r="E90520" s="1" t="s">
        <v>312</v>
      </c>
      <c r="F90520" s="1" t="s">
        <v>40</v>
      </c>
      <c r="G90520" s="3" t="s">
        <v>461</v>
      </c>
      <c r="H90520" s="3" t="s">
        <v>809</v>
      </c>
      <c r="I90520" s="3" t="s">
        <v>882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25">
      <c r="A90521">
        <v>2017</v>
      </c>
      <c r="B90521">
        <v>11</v>
      </c>
      <c r="C90521" s="2">
        <f>DATE(Airline_Delay_Cause[[#This Row],[year]], Airline_Delay_Cause[[#This Row],[month]],1 )</f>
        <v>43040</v>
      </c>
      <c r="D90521" s="1" t="s">
        <v>311</v>
      </c>
      <c r="E90521" s="1" t="s">
        <v>312</v>
      </c>
      <c r="F90521" s="1" t="s">
        <v>41</v>
      </c>
      <c r="G90521" s="3" t="s">
        <v>462</v>
      </c>
      <c r="H90521" s="3" t="s">
        <v>306</v>
      </c>
      <c r="I90521" s="3" t="s">
        <v>883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25">
      <c r="A90522">
        <v>2017</v>
      </c>
      <c r="B90522">
        <v>11</v>
      </c>
      <c r="C90522" s="2">
        <f>DATE(Airline_Delay_Cause[[#This Row],[year]], Airline_Delay_Cause[[#This Row],[month]],1 )</f>
        <v>43040</v>
      </c>
      <c r="D90522" s="1" t="s">
        <v>311</v>
      </c>
      <c r="E90522" s="1" t="s">
        <v>312</v>
      </c>
      <c r="F90522" s="1" t="s">
        <v>326</v>
      </c>
      <c r="G90522" s="3" t="s">
        <v>712</v>
      </c>
      <c r="H90522" s="3" t="s">
        <v>810</v>
      </c>
      <c r="I90522" s="3" t="s">
        <v>1145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25">
      <c r="A90523">
        <v>2017</v>
      </c>
      <c r="B90523">
        <v>11</v>
      </c>
      <c r="C90523" s="2">
        <f>DATE(Airline_Delay_Cause[[#This Row],[year]], Airline_Delay_Cause[[#This Row],[month]],1 )</f>
        <v>43040</v>
      </c>
      <c r="D90523" s="1" t="s">
        <v>311</v>
      </c>
      <c r="E90523" s="1" t="s">
        <v>312</v>
      </c>
      <c r="F90523" s="1" t="s">
        <v>405</v>
      </c>
      <c r="G90523" s="3" t="s">
        <v>780</v>
      </c>
      <c r="H90523" s="3" t="s">
        <v>844</v>
      </c>
      <c r="I90523" s="3" t="s">
        <v>1214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25">
      <c r="A90524">
        <v>2017</v>
      </c>
      <c r="B90524">
        <v>11</v>
      </c>
      <c r="C90524" s="2">
        <f>DATE(Airline_Delay_Cause[[#This Row],[year]], Airline_Delay_Cause[[#This Row],[month]],1 )</f>
        <v>43040</v>
      </c>
      <c r="D90524" s="1" t="s">
        <v>311</v>
      </c>
      <c r="E90524" s="1" t="s">
        <v>312</v>
      </c>
      <c r="F90524" s="1" t="s">
        <v>115</v>
      </c>
      <c r="G90524" s="3" t="s">
        <v>529</v>
      </c>
      <c r="H90524" s="3" t="s">
        <v>839</v>
      </c>
      <c r="I90524" s="3" t="s">
        <v>955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25">
      <c r="A90525">
        <v>2017</v>
      </c>
      <c r="B90525">
        <v>11</v>
      </c>
      <c r="C90525" s="2">
        <f>DATE(Airline_Delay_Cause[[#This Row],[year]], Airline_Delay_Cause[[#This Row],[month]],1 )</f>
        <v>43040</v>
      </c>
      <c r="D90525" s="1" t="s">
        <v>311</v>
      </c>
      <c r="E90525" s="1" t="s">
        <v>312</v>
      </c>
      <c r="F90525" s="1" t="s">
        <v>279</v>
      </c>
      <c r="G90525" s="3" t="s">
        <v>455</v>
      </c>
      <c r="H90525" s="3" t="s">
        <v>829</v>
      </c>
      <c r="I90525" s="3" t="s">
        <v>1104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25">
      <c r="A90526">
        <v>2017</v>
      </c>
      <c r="B90526">
        <v>11</v>
      </c>
      <c r="C90526" s="2">
        <f>DATE(Airline_Delay_Cause[[#This Row],[year]], Airline_Delay_Cause[[#This Row],[month]],1 )</f>
        <v>43040</v>
      </c>
      <c r="D90526" s="1" t="s">
        <v>311</v>
      </c>
      <c r="E90526" s="1" t="s">
        <v>312</v>
      </c>
      <c r="F90526" s="1" t="s">
        <v>328</v>
      </c>
      <c r="G90526" s="3" t="s">
        <v>714</v>
      </c>
      <c r="H90526" s="3" t="s">
        <v>844</v>
      </c>
      <c r="I90526" s="3" t="s">
        <v>1147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25">
      <c r="A90527">
        <v>2017</v>
      </c>
      <c r="B90527">
        <v>11</v>
      </c>
      <c r="C90527" s="2">
        <f>DATE(Airline_Delay_Cause[[#This Row],[year]], Airline_Delay_Cause[[#This Row],[month]],1 )</f>
        <v>43040</v>
      </c>
      <c r="D90527" s="1" t="s">
        <v>311</v>
      </c>
      <c r="E90527" s="1" t="s">
        <v>312</v>
      </c>
      <c r="F90527" s="1" t="s">
        <v>280</v>
      </c>
      <c r="G90527" s="3" t="s">
        <v>673</v>
      </c>
      <c r="H90527" s="3" t="s">
        <v>808</v>
      </c>
      <c r="I90527" s="3" t="s">
        <v>1105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25">
      <c r="A90528">
        <v>2017</v>
      </c>
      <c r="B90528">
        <v>11</v>
      </c>
      <c r="C90528" s="2">
        <f>DATE(Airline_Delay_Cause[[#This Row],[year]], Airline_Delay_Cause[[#This Row],[month]],1 )</f>
        <v>43040</v>
      </c>
      <c r="D90528" s="1" t="s">
        <v>311</v>
      </c>
      <c r="E90528" s="1" t="s">
        <v>312</v>
      </c>
      <c r="F90528" s="1" t="s">
        <v>42</v>
      </c>
      <c r="G90528" s="3" t="s">
        <v>463</v>
      </c>
      <c r="H90528" s="3" t="s">
        <v>820</v>
      </c>
      <c r="I90528" s="3" t="s">
        <v>884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25">
      <c r="A90529">
        <v>2017</v>
      </c>
      <c r="B90529">
        <v>11</v>
      </c>
      <c r="C90529" s="2">
        <f>DATE(Airline_Delay_Cause[[#This Row],[year]], Airline_Delay_Cause[[#This Row],[month]],1 )</f>
        <v>43040</v>
      </c>
      <c r="D90529" s="1" t="s">
        <v>311</v>
      </c>
      <c r="E90529" s="1" t="s">
        <v>312</v>
      </c>
      <c r="F90529" s="1" t="s">
        <v>44</v>
      </c>
      <c r="G90529" s="3" t="s">
        <v>464</v>
      </c>
      <c r="H90529" s="3" t="s">
        <v>306</v>
      </c>
      <c r="I90529" s="3" t="s">
        <v>886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25">
      <c r="A90530">
        <v>2017</v>
      </c>
      <c r="B90530">
        <v>11</v>
      </c>
      <c r="C90530" s="2">
        <f>DATE(Airline_Delay_Cause[[#This Row],[year]], Airline_Delay_Cause[[#This Row],[month]],1 )</f>
        <v>43040</v>
      </c>
      <c r="D90530" s="1" t="s">
        <v>311</v>
      </c>
      <c r="E90530" s="1" t="s">
        <v>312</v>
      </c>
      <c r="F90530" s="1" t="s">
        <v>45</v>
      </c>
      <c r="G90530" s="3" t="s">
        <v>465</v>
      </c>
      <c r="H90530" s="3" t="s">
        <v>807</v>
      </c>
      <c r="I90530" s="3" t="s">
        <v>887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25">
      <c r="A90531">
        <v>2017</v>
      </c>
      <c r="B90531">
        <v>11</v>
      </c>
      <c r="C90531" s="2">
        <f>DATE(Airline_Delay_Cause[[#This Row],[year]], Airline_Delay_Cause[[#This Row],[month]],1 )</f>
        <v>43040</v>
      </c>
      <c r="D90531" s="1" t="s">
        <v>311</v>
      </c>
      <c r="E90531" s="1" t="s">
        <v>312</v>
      </c>
      <c r="F90531" s="1" t="s">
        <v>182</v>
      </c>
      <c r="G90531" s="3" t="s">
        <v>593</v>
      </c>
      <c r="H90531" s="3" t="s">
        <v>808</v>
      </c>
      <c r="I90531" s="3" t="s">
        <v>1020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25">
      <c r="A90532">
        <v>2017</v>
      </c>
      <c r="B90532">
        <v>11</v>
      </c>
      <c r="C90532" s="2">
        <f>DATE(Airline_Delay_Cause[[#This Row],[year]], Airline_Delay_Cause[[#This Row],[month]],1 )</f>
        <v>43040</v>
      </c>
      <c r="D90532" s="1" t="s">
        <v>311</v>
      </c>
      <c r="E90532" s="1" t="s">
        <v>312</v>
      </c>
      <c r="F90532" s="1" t="s">
        <v>46</v>
      </c>
      <c r="G90532" s="3" t="s">
        <v>466</v>
      </c>
      <c r="H90532" s="3" t="s">
        <v>306</v>
      </c>
      <c r="I90532" s="3" t="s">
        <v>888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25">
      <c r="A90533">
        <v>2017</v>
      </c>
      <c r="B90533">
        <v>11</v>
      </c>
      <c r="C90533" s="2">
        <f>DATE(Airline_Delay_Cause[[#This Row],[year]], Airline_Delay_Cause[[#This Row],[month]],1 )</f>
        <v>43040</v>
      </c>
      <c r="D90533" s="1" t="s">
        <v>311</v>
      </c>
      <c r="E90533" s="1" t="s">
        <v>312</v>
      </c>
      <c r="F90533" s="1" t="s">
        <v>47</v>
      </c>
      <c r="G90533" s="3" t="s">
        <v>467</v>
      </c>
      <c r="H90533" s="3" t="s">
        <v>821</v>
      </c>
      <c r="I90533" s="3" t="s">
        <v>889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25">
      <c r="A90534">
        <v>2017</v>
      </c>
      <c r="B90534">
        <v>11</v>
      </c>
      <c r="C90534" s="2">
        <f>DATE(Airline_Delay_Cause[[#This Row],[year]], Airline_Delay_Cause[[#This Row],[month]],1 )</f>
        <v>43040</v>
      </c>
      <c r="D90534" s="1" t="s">
        <v>311</v>
      </c>
      <c r="E90534" s="1" t="s">
        <v>312</v>
      </c>
      <c r="F90534" s="1" t="s">
        <v>116</v>
      </c>
      <c r="G90534" s="3" t="s">
        <v>530</v>
      </c>
      <c r="H90534" s="3" t="s">
        <v>839</v>
      </c>
      <c r="I90534" s="3" t="s">
        <v>956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25">
      <c r="A90535">
        <v>2017</v>
      </c>
      <c r="B90535">
        <v>11</v>
      </c>
      <c r="C90535" s="2">
        <f>DATE(Airline_Delay_Cause[[#This Row],[year]], Airline_Delay_Cause[[#This Row],[month]],1 )</f>
        <v>43040</v>
      </c>
      <c r="D90535" s="1" t="s">
        <v>311</v>
      </c>
      <c r="E90535" s="1" t="s">
        <v>312</v>
      </c>
      <c r="F90535" s="1" t="s">
        <v>117</v>
      </c>
      <c r="G90535" s="3" t="s">
        <v>531</v>
      </c>
      <c r="H90535" s="3" t="s">
        <v>808</v>
      </c>
      <c r="I90535" s="3" t="s">
        <v>957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25">
      <c r="A90536">
        <v>2017</v>
      </c>
      <c r="B90536">
        <v>11</v>
      </c>
      <c r="C90536" s="2">
        <f>DATE(Airline_Delay_Cause[[#This Row],[year]], Airline_Delay_Cause[[#This Row],[month]],1 )</f>
        <v>43040</v>
      </c>
      <c r="D90536" s="1" t="s">
        <v>311</v>
      </c>
      <c r="E90536" s="1" t="s">
        <v>312</v>
      </c>
      <c r="F90536" s="1" t="s">
        <v>48</v>
      </c>
      <c r="G90536" s="3" t="s">
        <v>468</v>
      </c>
      <c r="H90536" s="3" t="s">
        <v>812</v>
      </c>
      <c r="I90536" s="3" t="s">
        <v>890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25">
      <c r="A90537">
        <v>2017</v>
      </c>
      <c r="B90537">
        <v>11</v>
      </c>
      <c r="C90537" s="2">
        <f>DATE(Airline_Delay_Cause[[#This Row],[year]], Airline_Delay_Cause[[#This Row],[month]],1 )</f>
        <v>43040</v>
      </c>
      <c r="D90537" s="1" t="s">
        <v>311</v>
      </c>
      <c r="E90537" s="1" t="s">
        <v>312</v>
      </c>
      <c r="F90537" s="1" t="s">
        <v>49</v>
      </c>
      <c r="G90537" s="3" t="s">
        <v>469</v>
      </c>
      <c r="H90537" s="3" t="s">
        <v>822</v>
      </c>
      <c r="I90537" s="3" t="s">
        <v>891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25">
      <c r="A90538">
        <v>2017</v>
      </c>
      <c r="B90538">
        <v>11</v>
      </c>
      <c r="C90538" s="2">
        <f>DATE(Airline_Delay_Cause[[#This Row],[year]], Airline_Delay_Cause[[#This Row],[month]],1 )</f>
        <v>43040</v>
      </c>
      <c r="D90538" s="1" t="s">
        <v>311</v>
      </c>
      <c r="E90538" s="1" t="s">
        <v>312</v>
      </c>
      <c r="F90538" s="1" t="s">
        <v>221</v>
      </c>
      <c r="G90538" s="3" t="s">
        <v>624</v>
      </c>
      <c r="H90538" s="3" t="s">
        <v>839</v>
      </c>
      <c r="I90538" s="3" t="s">
        <v>1052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25">
      <c r="A90539">
        <v>2017</v>
      </c>
      <c r="B90539">
        <v>11</v>
      </c>
      <c r="C90539" s="2">
        <f>DATE(Airline_Delay_Cause[[#This Row],[year]], Airline_Delay_Cause[[#This Row],[month]],1 )</f>
        <v>43040</v>
      </c>
      <c r="D90539" s="1" t="s">
        <v>311</v>
      </c>
      <c r="E90539" s="1" t="s">
        <v>312</v>
      </c>
      <c r="F90539" s="1" t="s">
        <v>50</v>
      </c>
      <c r="G90539" s="3" t="s">
        <v>470</v>
      </c>
      <c r="H90539" s="3" t="s">
        <v>819</v>
      </c>
      <c r="I90539" s="3" t="s">
        <v>892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25">
      <c r="A90540">
        <v>2017</v>
      </c>
      <c r="B90540">
        <v>11</v>
      </c>
      <c r="C90540" s="2">
        <f>DATE(Airline_Delay_Cause[[#This Row],[year]], Airline_Delay_Cause[[#This Row],[month]],1 )</f>
        <v>43040</v>
      </c>
      <c r="D90540" s="1" t="s">
        <v>311</v>
      </c>
      <c r="E90540" s="1" t="s">
        <v>312</v>
      </c>
      <c r="F90540" s="1" t="s">
        <v>51</v>
      </c>
      <c r="G90540" s="3" t="s">
        <v>471</v>
      </c>
      <c r="H90540" s="3" t="s">
        <v>810</v>
      </c>
      <c r="I90540" s="3" t="s">
        <v>893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25">
      <c r="A90541">
        <v>2017</v>
      </c>
      <c r="B90541">
        <v>11</v>
      </c>
      <c r="C90541" s="2">
        <f>DATE(Airline_Delay_Cause[[#This Row],[year]], Airline_Delay_Cause[[#This Row],[month]],1 )</f>
        <v>43040</v>
      </c>
      <c r="D90541" s="1" t="s">
        <v>311</v>
      </c>
      <c r="E90541" s="1" t="s">
        <v>312</v>
      </c>
      <c r="F90541" s="1" t="s">
        <v>333</v>
      </c>
      <c r="G90541" s="3" t="s">
        <v>719</v>
      </c>
      <c r="H90541" s="3" t="s">
        <v>852</v>
      </c>
      <c r="I90541" s="3" t="s">
        <v>1152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25">
      <c r="A90542">
        <v>2017</v>
      </c>
      <c r="B90542">
        <v>11</v>
      </c>
      <c r="C90542" s="2">
        <f>DATE(Airline_Delay_Cause[[#This Row],[year]], Airline_Delay_Cause[[#This Row],[month]],1 )</f>
        <v>43040</v>
      </c>
      <c r="D90542" s="1" t="s">
        <v>311</v>
      </c>
      <c r="E90542" s="1" t="s">
        <v>312</v>
      </c>
      <c r="F90542" s="1" t="s">
        <v>335</v>
      </c>
      <c r="G90542" s="3" t="s">
        <v>721</v>
      </c>
      <c r="H90542" s="3" t="s">
        <v>807</v>
      </c>
      <c r="I90542" s="3" t="s">
        <v>1154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25">
      <c r="A90543">
        <v>2017</v>
      </c>
      <c r="B90543">
        <v>11</v>
      </c>
      <c r="C90543" s="2">
        <f>DATE(Airline_Delay_Cause[[#This Row],[year]], Airline_Delay_Cause[[#This Row],[month]],1 )</f>
        <v>43040</v>
      </c>
      <c r="D90543" s="1" t="s">
        <v>311</v>
      </c>
      <c r="E90543" s="1" t="s">
        <v>312</v>
      </c>
      <c r="F90543" s="1" t="s">
        <v>336</v>
      </c>
      <c r="G90543" s="3" t="s">
        <v>722</v>
      </c>
      <c r="H90543" s="3" t="s">
        <v>845</v>
      </c>
      <c r="I90543" s="3" t="s">
        <v>1155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25">
      <c r="A90544">
        <v>2017</v>
      </c>
      <c r="B90544">
        <v>11</v>
      </c>
      <c r="C90544" s="2">
        <f>DATE(Airline_Delay_Cause[[#This Row],[year]], Airline_Delay_Cause[[#This Row],[month]],1 )</f>
        <v>43040</v>
      </c>
      <c r="D90544" s="1" t="s">
        <v>311</v>
      </c>
      <c r="E90544" s="1" t="s">
        <v>312</v>
      </c>
      <c r="F90544" s="1" t="s">
        <v>120</v>
      </c>
      <c r="G90544" s="3" t="s">
        <v>534</v>
      </c>
      <c r="H90544" s="3" t="s">
        <v>808</v>
      </c>
      <c r="I90544" s="3" t="s">
        <v>960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25">
      <c r="A90545">
        <v>2017</v>
      </c>
      <c r="B90545">
        <v>11</v>
      </c>
      <c r="C90545" s="2">
        <f>DATE(Airline_Delay_Cause[[#This Row],[year]], Airline_Delay_Cause[[#This Row],[month]],1 )</f>
        <v>43040</v>
      </c>
      <c r="D90545" s="1" t="s">
        <v>311</v>
      </c>
      <c r="E90545" s="1" t="s">
        <v>312</v>
      </c>
      <c r="F90545" s="1" t="s">
        <v>412</v>
      </c>
      <c r="G90545" s="3" t="s">
        <v>787</v>
      </c>
      <c r="H90545" s="3" t="s">
        <v>802</v>
      </c>
      <c r="I90545" s="3" t="s">
        <v>1221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25">
      <c r="A90546">
        <v>2017</v>
      </c>
      <c r="B90546">
        <v>11</v>
      </c>
      <c r="C90546" s="2">
        <f>DATE(Airline_Delay_Cause[[#This Row],[year]], Airline_Delay_Cause[[#This Row],[month]],1 )</f>
        <v>43040</v>
      </c>
      <c r="D90546" s="1" t="s">
        <v>311</v>
      </c>
      <c r="E90546" s="1" t="s">
        <v>312</v>
      </c>
      <c r="F90546" s="1" t="s">
        <v>337</v>
      </c>
      <c r="G90546" s="3" t="s">
        <v>723</v>
      </c>
      <c r="H90546" s="3" t="s">
        <v>810</v>
      </c>
      <c r="I90546" s="3" t="s">
        <v>1156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25">
      <c r="A90547">
        <v>2017</v>
      </c>
      <c r="B90547">
        <v>11</v>
      </c>
      <c r="C90547" s="2">
        <f>DATE(Airline_Delay_Cause[[#This Row],[year]], Airline_Delay_Cause[[#This Row],[month]],1 )</f>
        <v>43040</v>
      </c>
      <c r="D90547" s="1" t="s">
        <v>311</v>
      </c>
      <c r="E90547" s="1" t="s">
        <v>312</v>
      </c>
      <c r="F90547" s="1" t="s">
        <v>121</v>
      </c>
      <c r="G90547" s="3" t="s">
        <v>535</v>
      </c>
      <c r="H90547" s="3" t="s">
        <v>840</v>
      </c>
      <c r="I90547" s="3" t="s">
        <v>961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25">
      <c r="A90548">
        <v>2017</v>
      </c>
      <c r="B90548">
        <v>11</v>
      </c>
      <c r="C90548" s="2">
        <f>DATE(Airline_Delay_Cause[[#This Row],[year]], Airline_Delay_Cause[[#This Row],[month]],1 )</f>
        <v>43040</v>
      </c>
      <c r="D90548" s="1" t="s">
        <v>311</v>
      </c>
      <c r="E90548" s="1" t="s">
        <v>312</v>
      </c>
      <c r="F90548" s="1" t="s">
        <v>52</v>
      </c>
      <c r="G90548" s="3" t="s">
        <v>472</v>
      </c>
      <c r="H90548" s="3" t="s">
        <v>823</v>
      </c>
      <c r="I90548" s="3" t="s">
        <v>894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25">
      <c r="A90549">
        <v>2017</v>
      </c>
      <c r="B90549">
        <v>11</v>
      </c>
      <c r="C90549" s="2">
        <f>DATE(Airline_Delay_Cause[[#This Row],[year]], Airline_Delay_Cause[[#This Row],[month]],1 )</f>
        <v>43040</v>
      </c>
      <c r="D90549" s="1" t="s">
        <v>311</v>
      </c>
      <c r="E90549" s="1" t="s">
        <v>312</v>
      </c>
      <c r="F90549" s="1" t="s">
        <v>53</v>
      </c>
      <c r="G90549" s="3" t="s">
        <v>473</v>
      </c>
      <c r="H90549" s="3" t="s">
        <v>824</v>
      </c>
      <c r="I90549" s="3" t="s">
        <v>895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25">
      <c r="A90550">
        <v>2017</v>
      </c>
      <c r="B90550">
        <v>11</v>
      </c>
      <c r="C90550" s="2">
        <f>DATE(Airline_Delay_Cause[[#This Row],[year]], Airline_Delay_Cause[[#This Row],[month]],1 )</f>
        <v>43040</v>
      </c>
      <c r="D90550" s="1" t="s">
        <v>311</v>
      </c>
      <c r="E90550" s="1" t="s">
        <v>312</v>
      </c>
      <c r="F90550" s="1" t="s">
        <v>209</v>
      </c>
      <c r="G90550" s="3" t="s">
        <v>616</v>
      </c>
      <c r="H90550" s="3" t="s">
        <v>852</v>
      </c>
      <c r="I90550" s="3" t="s">
        <v>1043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25">
      <c r="A90551">
        <v>2017</v>
      </c>
      <c r="B90551">
        <v>11</v>
      </c>
      <c r="C90551" s="2">
        <f>DATE(Airline_Delay_Cause[[#This Row],[year]], Airline_Delay_Cause[[#This Row],[month]],1 )</f>
        <v>43040</v>
      </c>
      <c r="D90551" s="1" t="s">
        <v>311</v>
      </c>
      <c r="E90551" s="1" t="s">
        <v>312</v>
      </c>
      <c r="F90551" s="1" t="s">
        <v>123</v>
      </c>
      <c r="G90551" s="3" t="s">
        <v>537</v>
      </c>
      <c r="H90551" s="3" t="s">
        <v>837</v>
      </c>
      <c r="I90551" s="3" t="s">
        <v>963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25">
      <c r="A90552">
        <v>2017</v>
      </c>
      <c r="B90552">
        <v>11</v>
      </c>
      <c r="C90552" s="2">
        <f>DATE(Airline_Delay_Cause[[#This Row],[year]], Airline_Delay_Cause[[#This Row],[month]],1 )</f>
        <v>43040</v>
      </c>
      <c r="D90552" s="1" t="s">
        <v>311</v>
      </c>
      <c r="E90552" s="1" t="s">
        <v>312</v>
      </c>
      <c r="F90552" s="1" t="s">
        <v>124</v>
      </c>
      <c r="G90552" s="3" t="s">
        <v>538</v>
      </c>
      <c r="H90552" s="3" t="s">
        <v>838</v>
      </c>
      <c r="I90552" s="3" t="s">
        <v>964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25">
      <c r="A90553">
        <v>2017</v>
      </c>
      <c r="B90553">
        <v>11</v>
      </c>
      <c r="C90553" s="2">
        <f>DATE(Airline_Delay_Cause[[#This Row],[year]], Airline_Delay_Cause[[#This Row],[month]],1 )</f>
        <v>43040</v>
      </c>
      <c r="D90553" s="1" t="s">
        <v>311</v>
      </c>
      <c r="E90553" s="1" t="s">
        <v>312</v>
      </c>
      <c r="F90553" s="1" t="s">
        <v>338</v>
      </c>
      <c r="G90553" s="3" t="s">
        <v>724</v>
      </c>
      <c r="H90553" s="3" t="s">
        <v>848</v>
      </c>
      <c r="I90553" s="3" t="s">
        <v>1157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25">
      <c r="A90554">
        <v>2017</v>
      </c>
      <c r="B90554">
        <v>11</v>
      </c>
      <c r="C90554" s="2">
        <f>DATE(Airline_Delay_Cause[[#This Row],[year]], Airline_Delay_Cause[[#This Row],[month]],1 )</f>
        <v>43040</v>
      </c>
      <c r="D90554" s="1" t="s">
        <v>311</v>
      </c>
      <c r="E90554" s="1" t="s">
        <v>312</v>
      </c>
      <c r="F90554" s="1" t="s">
        <v>431</v>
      </c>
      <c r="G90554" s="3" t="s">
        <v>798</v>
      </c>
      <c r="H90554" s="3" t="s">
        <v>839</v>
      </c>
      <c r="I90554" s="3" t="s">
        <v>1235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2">
        <f>DATE(Airline_Delay_Cause[[#This Row],[year]], Airline_Delay_Cause[[#This Row],[month]],1 )</f>
        <v>43040</v>
      </c>
      <c r="D90555" s="1" t="s">
        <v>311</v>
      </c>
      <c r="E90555" s="1" t="s">
        <v>312</v>
      </c>
      <c r="F90555" s="1" t="s">
        <v>236</v>
      </c>
      <c r="G90555" s="3" t="s">
        <v>636</v>
      </c>
      <c r="H90555" s="3" t="s">
        <v>810</v>
      </c>
      <c r="I90555" s="3" t="s">
        <v>1065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25">
      <c r="A90556">
        <v>2017</v>
      </c>
      <c r="B90556">
        <v>11</v>
      </c>
      <c r="C90556" s="2">
        <f>DATE(Airline_Delay_Cause[[#This Row],[year]], Airline_Delay_Cause[[#This Row],[month]],1 )</f>
        <v>43040</v>
      </c>
      <c r="D90556" s="1" t="s">
        <v>311</v>
      </c>
      <c r="E90556" s="1" t="s">
        <v>312</v>
      </c>
      <c r="F90556" s="1" t="s">
        <v>55</v>
      </c>
      <c r="G90556" s="3" t="s">
        <v>475</v>
      </c>
      <c r="H90556" s="3" t="s">
        <v>825</v>
      </c>
      <c r="I90556" s="3" t="s">
        <v>897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25">
      <c r="A90557">
        <v>2017</v>
      </c>
      <c r="B90557">
        <v>11</v>
      </c>
      <c r="C90557" s="2">
        <f>DATE(Airline_Delay_Cause[[#This Row],[year]], Airline_Delay_Cause[[#This Row],[month]],1 )</f>
        <v>43040</v>
      </c>
      <c r="D90557" s="1" t="s">
        <v>311</v>
      </c>
      <c r="E90557" s="1" t="s">
        <v>312</v>
      </c>
      <c r="F90557" s="1" t="s">
        <v>282</v>
      </c>
      <c r="G90557" s="3" t="s">
        <v>675</v>
      </c>
      <c r="H90557" s="3" t="s">
        <v>832</v>
      </c>
      <c r="I90557" s="3" t="s">
        <v>1107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2">
        <f>DATE(Airline_Delay_Cause[[#This Row],[year]], Airline_Delay_Cause[[#This Row],[month]],1 )</f>
        <v>43040</v>
      </c>
      <c r="D90558" s="1" t="s">
        <v>311</v>
      </c>
      <c r="E90558" s="1" t="s">
        <v>312</v>
      </c>
      <c r="F90558" s="1" t="s">
        <v>237</v>
      </c>
      <c r="G90558" s="3" t="s">
        <v>637</v>
      </c>
      <c r="H90558" s="3" t="s">
        <v>823</v>
      </c>
      <c r="I90558" s="3" t="s">
        <v>1066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25">
      <c r="A90559">
        <v>2017</v>
      </c>
      <c r="B90559">
        <v>11</v>
      </c>
      <c r="C90559" s="2">
        <f>DATE(Airline_Delay_Cause[[#This Row],[year]], Airline_Delay_Cause[[#This Row],[month]],1 )</f>
        <v>43040</v>
      </c>
      <c r="D90559" s="1" t="s">
        <v>311</v>
      </c>
      <c r="E90559" s="1" t="s">
        <v>312</v>
      </c>
      <c r="F90559" s="1" t="s">
        <v>340</v>
      </c>
      <c r="G90559" s="3" t="s">
        <v>726</v>
      </c>
      <c r="H90559" s="3" t="s">
        <v>844</v>
      </c>
      <c r="I90559" s="3" t="s">
        <v>1159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25">
      <c r="A90560">
        <v>2017</v>
      </c>
      <c r="B90560">
        <v>11</v>
      </c>
      <c r="C90560" s="2">
        <f>DATE(Airline_Delay_Cause[[#This Row],[year]], Airline_Delay_Cause[[#This Row],[month]],1 )</f>
        <v>43040</v>
      </c>
      <c r="D90560" s="1" t="s">
        <v>311</v>
      </c>
      <c r="E90560" s="1" t="s">
        <v>312</v>
      </c>
      <c r="F90560" s="1" t="s">
        <v>126</v>
      </c>
      <c r="G90560" s="3" t="s">
        <v>540</v>
      </c>
      <c r="H90560" s="3" t="s">
        <v>841</v>
      </c>
      <c r="I90560" s="3" t="s">
        <v>966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25">
      <c r="A90561">
        <v>2017</v>
      </c>
      <c r="B90561">
        <v>11</v>
      </c>
      <c r="C90561" s="2">
        <f>DATE(Airline_Delay_Cause[[#This Row],[year]], Airline_Delay_Cause[[#This Row],[month]],1 )</f>
        <v>43040</v>
      </c>
      <c r="D90561" s="1" t="s">
        <v>311</v>
      </c>
      <c r="E90561" s="1" t="s">
        <v>312</v>
      </c>
      <c r="F90561" s="1" t="s">
        <v>238</v>
      </c>
      <c r="G90561" s="3" t="s">
        <v>638</v>
      </c>
      <c r="H90561" s="3" t="s">
        <v>852</v>
      </c>
      <c r="I90561" s="3" t="s">
        <v>1067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25">
      <c r="A90562">
        <v>2017</v>
      </c>
      <c r="B90562">
        <v>11</v>
      </c>
      <c r="C90562" s="2">
        <f>DATE(Airline_Delay_Cause[[#This Row],[year]], Airline_Delay_Cause[[#This Row],[month]],1 )</f>
        <v>43040</v>
      </c>
      <c r="D90562" s="1" t="s">
        <v>311</v>
      </c>
      <c r="E90562" s="1" t="s">
        <v>312</v>
      </c>
      <c r="F90562" s="1" t="s">
        <v>222</v>
      </c>
      <c r="G90562" s="3" t="s">
        <v>625</v>
      </c>
      <c r="H90562" s="3" t="s">
        <v>839</v>
      </c>
      <c r="I90562" s="3" t="s">
        <v>1053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25">
      <c r="A90563">
        <v>2017</v>
      </c>
      <c r="B90563">
        <v>11</v>
      </c>
      <c r="C90563" s="2">
        <f>DATE(Airline_Delay_Cause[[#This Row],[year]], Airline_Delay_Cause[[#This Row],[month]],1 )</f>
        <v>43040</v>
      </c>
      <c r="D90563" s="1" t="s">
        <v>311</v>
      </c>
      <c r="E90563" s="1" t="s">
        <v>312</v>
      </c>
      <c r="F90563" s="1" t="s">
        <v>210</v>
      </c>
      <c r="G90563" s="3" t="s">
        <v>617</v>
      </c>
      <c r="H90563" s="3" t="s">
        <v>807</v>
      </c>
      <c r="I90563" s="3" t="s">
        <v>1044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25">
      <c r="A90564">
        <v>2017</v>
      </c>
      <c r="B90564">
        <v>11</v>
      </c>
      <c r="C90564" s="2">
        <f>DATE(Airline_Delay_Cause[[#This Row],[year]], Airline_Delay_Cause[[#This Row],[month]],1 )</f>
        <v>43040</v>
      </c>
      <c r="D90564" s="1" t="s">
        <v>311</v>
      </c>
      <c r="E90564" s="1" t="s">
        <v>312</v>
      </c>
      <c r="F90564" s="1" t="s">
        <v>58</v>
      </c>
      <c r="G90564" s="3" t="s">
        <v>478</v>
      </c>
      <c r="H90564" s="3" t="s">
        <v>810</v>
      </c>
      <c r="I90564" s="3" t="s">
        <v>900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25">
      <c r="A90565">
        <v>2017</v>
      </c>
      <c r="B90565">
        <v>11</v>
      </c>
      <c r="C90565" s="2">
        <f>DATE(Airline_Delay_Cause[[#This Row],[year]], Airline_Delay_Cause[[#This Row],[month]],1 )</f>
        <v>43040</v>
      </c>
      <c r="D90565" s="1" t="s">
        <v>311</v>
      </c>
      <c r="E90565" s="1" t="s">
        <v>312</v>
      </c>
      <c r="F90565" s="1" t="s">
        <v>59</v>
      </c>
      <c r="G90565" s="3" t="s">
        <v>479</v>
      </c>
      <c r="H90565" s="3" t="s">
        <v>809</v>
      </c>
      <c r="I90565" s="3" t="s">
        <v>901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25">
      <c r="A90566">
        <v>2017</v>
      </c>
      <c r="B90566">
        <v>11</v>
      </c>
      <c r="C90566" s="2">
        <f>DATE(Airline_Delay_Cause[[#This Row],[year]], Airline_Delay_Cause[[#This Row],[month]],1 )</f>
        <v>43040</v>
      </c>
      <c r="D90566" s="1" t="s">
        <v>311</v>
      </c>
      <c r="E90566" s="1" t="s">
        <v>312</v>
      </c>
      <c r="F90566" s="1" t="s">
        <v>60</v>
      </c>
      <c r="G90566" s="3" t="s">
        <v>480</v>
      </c>
      <c r="H90566" s="3" t="s">
        <v>817</v>
      </c>
      <c r="I90566" s="3" t="s">
        <v>902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25">
      <c r="A90567">
        <v>2017</v>
      </c>
      <c r="B90567">
        <v>11</v>
      </c>
      <c r="C90567" s="2">
        <f>DATE(Airline_Delay_Cause[[#This Row],[year]], Airline_Delay_Cause[[#This Row],[month]],1 )</f>
        <v>43040</v>
      </c>
      <c r="D90567" s="1" t="s">
        <v>311</v>
      </c>
      <c r="E90567" s="1" t="s">
        <v>312</v>
      </c>
      <c r="F90567" s="1" t="s">
        <v>240</v>
      </c>
      <c r="G90567" s="3" t="s">
        <v>640</v>
      </c>
      <c r="H90567" s="3" t="s">
        <v>838</v>
      </c>
      <c r="I90567" s="3" t="s">
        <v>1069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25">
      <c r="A90568">
        <v>2017</v>
      </c>
      <c r="B90568">
        <v>11</v>
      </c>
      <c r="C90568" s="2">
        <f>DATE(Airline_Delay_Cause[[#This Row],[year]], Airline_Delay_Cause[[#This Row],[month]],1 )</f>
        <v>43040</v>
      </c>
      <c r="D90568" s="1" t="s">
        <v>311</v>
      </c>
      <c r="E90568" s="1" t="s">
        <v>312</v>
      </c>
      <c r="F90568" s="1" t="s">
        <v>61</v>
      </c>
      <c r="G90568" s="3" t="s">
        <v>462</v>
      </c>
      <c r="H90568" s="3" t="s">
        <v>827</v>
      </c>
      <c r="I90568" s="3" t="s">
        <v>903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25">
      <c r="A90569">
        <v>2017</v>
      </c>
      <c r="B90569">
        <v>11</v>
      </c>
      <c r="C90569" s="2">
        <f>DATE(Airline_Delay_Cause[[#This Row],[year]], Airline_Delay_Cause[[#This Row],[month]],1 )</f>
        <v>43040</v>
      </c>
      <c r="D90569" s="1" t="s">
        <v>311</v>
      </c>
      <c r="E90569" s="1" t="s">
        <v>312</v>
      </c>
      <c r="F90569" s="1" t="s">
        <v>343</v>
      </c>
      <c r="G90569" s="3" t="s">
        <v>729</v>
      </c>
      <c r="H90569" s="3" t="s">
        <v>822</v>
      </c>
      <c r="I90569" s="3" t="s">
        <v>1162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25">
      <c r="A90570">
        <v>2017</v>
      </c>
      <c r="B90570">
        <v>11</v>
      </c>
      <c r="C90570" s="2">
        <f>DATE(Airline_Delay_Cause[[#This Row],[year]], Airline_Delay_Cause[[#This Row],[month]],1 )</f>
        <v>43040</v>
      </c>
      <c r="D90570" s="1" t="s">
        <v>311</v>
      </c>
      <c r="E90570" s="1" t="s">
        <v>312</v>
      </c>
      <c r="F90570" s="1" t="s">
        <v>344</v>
      </c>
      <c r="G90570" s="3" t="s">
        <v>730</v>
      </c>
      <c r="H90570" s="3" t="s">
        <v>838</v>
      </c>
      <c r="I90570" s="3" t="s">
        <v>1163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25">
      <c r="A90571">
        <v>2017</v>
      </c>
      <c r="B90571">
        <v>11</v>
      </c>
      <c r="C90571" s="2">
        <f>DATE(Airline_Delay_Cause[[#This Row],[year]], Airline_Delay_Cause[[#This Row],[month]],1 )</f>
        <v>43040</v>
      </c>
      <c r="D90571" s="1" t="s">
        <v>311</v>
      </c>
      <c r="E90571" s="1" t="s">
        <v>312</v>
      </c>
      <c r="F90571" s="1" t="s">
        <v>212</v>
      </c>
      <c r="G90571" s="3" t="s">
        <v>618</v>
      </c>
      <c r="H90571" s="3" t="s">
        <v>812</v>
      </c>
      <c r="I90571" s="3" t="s">
        <v>1046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25">
      <c r="A90572">
        <v>2017</v>
      </c>
      <c r="B90572">
        <v>11</v>
      </c>
      <c r="C90572" s="2">
        <f>DATE(Airline_Delay_Cause[[#This Row],[year]], Airline_Delay_Cause[[#This Row],[month]],1 )</f>
        <v>43040</v>
      </c>
      <c r="D90572" s="1" t="s">
        <v>311</v>
      </c>
      <c r="E90572" s="1" t="s">
        <v>312</v>
      </c>
      <c r="F90572" s="1" t="s">
        <v>345</v>
      </c>
      <c r="G90572" s="3" t="s">
        <v>731</v>
      </c>
      <c r="H90572" s="3" t="s">
        <v>843</v>
      </c>
      <c r="I90572" s="3" t="s">
        <v>1164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25">
      <c r="A90573">
        <v>2017</v>
      </c>
      <c r="B90573">
        <v>11</v>
      </c>
      <c r="C90573" s="2">
        <f>DATE(Airline_Delay_Cause[[#This Row],[year]], Airline_Delay_Cause[[#This Row],[month]],1 )</f>
        <v>43040</v>
      </c>
      <c r="D90573" s="1" t="s">
        <v>311</v>
      </c>
      <c r="E90573" s="1" t="s">
        <v>312</v>
      </c>
      <c r="F90573" s="1" t="s">
        <v>63</v>
      </c>
      <c r="G90573" s="3" t="s">
        <v>467</v>
      </c>
      <c r="H90573" s="3" t="s">
        <v>821</v>
      </c>
      <c r="I90573" s="3" t="s">
        <v>905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25">
      <c r="A90574">
        <v>2017</v>
      </c>
      <c r="B90574">
        <v>11</v>
      </c>
      <c r="C90574" s="2">
        <f>DATE(Airline_Delay_Cause[[#This Row],[year]], Airline_Delay_Cause[[#This Row],[month]],1 )</f>
        <v>43040</v>
      </c>
      <c r="D90574" s="1" t="s">
        <v>311</v>
      </c>
      <c r="E90574" s="1" t="s">
        <v>312</v>
      </c>
      <c r="F90574" s="1" t="s">
        <v>128</v>
      </c>
      <c r="G90574" s="3" t="s">
        <v>542</v>
      </c>
      <c r="H90574" s="3" t="s">
        <v>808</v>
      </c>
      <c r="I90574" s="3" t="s">
        <v>968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25">
      <c r="A90575">
        <v>2017</v>
      </c>
      <c r="B90575">
        <v>11</v>
      </c>
      <c r="C90575" s="2">
        <f>DATE(Airline_Delay_Cause[[#This Row],[year]], Airline_Delay_Cause[[#This Row],[month]],1 )</f>
        <v>43040</v>
      </c>
      <c r="D90575" s="1" t="s">
        <v>311</v>
      </c>
      <c r="E90575" s="1" t="s">
        <v>312</v>
      </c>
      <c r="F90575" s="1" t="s">
        <v>129</v>
      </c>
      <c r="G90575" s="3" t="s">
        <v>543</v>
      </c>
      <c r="H90575" s="3" t="s">
        <v>843</v>
      </c>
      <c r="I90575" s="3" t="s">
        <v>969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25">
      <c r="A90576">
        <v>2017</v>
      </c>
      <c r="B90576">
        <v>11</v>
      </c>
      <c r="C90576" s="2">
        <f>DATE(Airline_Delay_Cause[[#This Row],[year]], Airline_Delay_Cause[[#This Row],[month]],1 )</f>
        <v>43040</v>
      </c>
      <c r="D90576" s="1" t="s">
        <v>311</v>
      </c>
      <c r="E90576" s="1" t="s">
        <v>312</v>
      </c>
      <c r="F90576" s="1" t="s">
        <v>244</v>
      </c>
      <c r="G90576" s="3" t="s">
        <v>644</v>
      </c>
      <c r="H90576" s="3" t="s">
        <v>836</v>
      </c>
      <c r="I90576" s="3" t="s">
        <v>1073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25">
      <c r="A90577">
        <v>2017</v>
      </c>
      <c r="B90577">
        <v>11</v>
      </c>
      <c r="C90577" s="2">
        <f>DATE(Airline_Delay_Cause[[#This Row],[year]], Airline_Delay_Cause[[#This Row],[month]],1 )</f>
        <v>43040</v>
      </c>
      <c r="D90577" s="1" t="s">
        <v>311</v>
      </c>
      <c r="E90577" s="1" t="s">
        <v>312</v>
      </c>
      <c r="F90577" s="1" t="s">
        <v>430</v>
      </c>
      <c r="G90577" s="3" t="s">
        <v>797</v>
      </c>
      <c r="H90577" s="3" t="s">
        <v>848</v>
      </c>
      <c r="I90577" s="3" t="s">
        <v>1234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2">
        <f>DATE(Airline_Delay_Cause[[#This Row],[year]], Airline_Delay_Cause[[#This Row],[month]],1 )</f>
        <v>43040</v>
      </c>
      <c r="D90578" s="1" t="s">
        <v>311</v>
      </c>
      <c r="E90578" s="1" t="s">
        <v>312</v>
      </c>
      <c r="F90578" s="1" t="s">
        <v>64</v>
      </c>
      <c r="G90578" s="3" t="s">
        <v>482</v>
      </c>
      <c r="H90578" s="3" t="s">
        <v>809</v>
      </c>
      <c r="I90578" s="3" t="s">
        <v>906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25">
      <c r="A90579">
        <v>2017</v>
      </c>
      <c r="B90579">
        <v>11</v>
      </c>
      <c r="C90579" s="2">
        <f>DATE(Airline_Delay_Cause[[#This Row],[year]], Airline_Delay_Cause[[#This Row],[month]],1 )</f>
        <v>43040</v>
      </c>
      <c r="D90579" s="1" t="s">
        <v>311</v>
      </c>
      <c r="E90579" s="1" t="s">
        <v>312</v>
      </c>
      <c r="F90579" s="1" t="s">
        <v>346</v>
      </c>
      <c r="G90579" s="3" t="s">
        <v>732</v>
      </c>
      <c r="H90579" s="3" t="s">
        <v>810</v>
      </c>
      <c r="I90579" s="3" t="s">
        <v>1165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25">
      <c r="A90580">
        <v>2017</v>
      </c>
      <c r="B90580">
        <v>11</v>
      </c>
      <c r="C90580" s="2">
        <f>DATE(Airline_Delay_Cause[[#This Row],[year]], Airline_Delay_Cause[[#This Row],[month]],1 )</f>
        <v>43040</v>
      </c>
      <c r="D90580" s="1" t="s">
        <v>311</v>
      </c>
      <c r="E90580" s="1" t="s">
        <v>312</v>
      </c>
      <c r="F90580" s="1" t="s">
        <v>65</v>
      </c>
      <c r="G90580" s="3" t="s">
        <v>483</v>
      </c>
      <c r="H90580" s="3" t="s">
        <v>823</v>
      </c>
      <c r="I90580" s="3" t="s">
        <v>907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25">
      <c r="A90581">
        <v>2017</v>
      </c>
      <c r="B90581">
        <v>11</v>
      </c>
      <c r="C90581" s="2">
        <f>DATE(Airline_Delay_Cause[[#This Row],[year]], Airline_Delay_Cause[[#This Row],[month]],1 )</f>
        <v>43040</v>
      </c>
      <c r="D90581" s="1" t="s">
        <v>311</v>
      </c>
      <c r="E90581" s="1" t="s">
        <v>312</v>
      </c>
      <c r="F90581" s="1" t="s">
        <v>347</v>
      </c>
      <c r="G90581" s="3" t="s">
        <v>733</v>
      </c>
      <c r="H90581" s="3" t="s">
        <v>822</v>
      </c>
      <c r="I90581" s="3" t="s">
        <v>1166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25">
      <c r="A90582">
        <v>2017</v>
      </c>
      <c r="B90582">
        <v>11</v>
      </c>
      <c r="C90582" s="2">
        <f>DATE(Airline_Delay_Cause[[#This Row],[year]], Airline_Delay_Cause[[#This Row],[month]],1 )</f>
        <v>43040</v>
      </c>
      <c r="D90582" s="1" t="s">
        <v>311</v>
      </c>
      <c r="E90582" s="1" t="s">
        <v>312</v>
      </c>
      <c r="F90582" s="1" t="s">
        <v>424</v>
      </c>
      <c r="G90582" s="3" t="s">
        <v>771</v>
      </c>
      <c r="H90582" s="3" t="s">
        <v>852</v>
      </c>
      <c r="I90582" s="3" t="s">
        <v>1231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25">
      <c r="A90583">
        <v>2017</v>
      </c>
      <c r="B90583">
        <v>11</v>
      </c>
      <c r="C90583" s="2">
        <f>DATE(Airline_Delay_Cause[[#This Row],[year]], Airline_Delay_Cause[[#This Row],[month]],1 )</f>
        <v>43040</v>
      </c>
      <c r="D90583" s="1" t="s">
        <v>311</v>
      </c>
      <c r="E90583" s="1" t="s">
        <v>312</v>
      </c>
      <c r="F90583" s="1" t="s">
        <v>66</v>
      </c>
      <c r="G90583" s="3" t="s">
        <v>484</v>
      </c>
      <c r="H90583" s="3" t="s">
        <v>806</v>
      </c>
      <c r="I90583" s="3" t="s">
        <v>908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25">
      <c r="A90584">
        <v>2017</v>
      </c>
      <c r="B90584">
        <v>11</v>
      </c>
      <c r="C90584" s="2">
        <f>DATE(Airline_Delay_Cause[[#This Row],[year]], Airline_Delay_Cause[[#This Row],[month]],1 )</f>
        <v>43040</v>
      </c>
      <c r="D90584" s="1" t="s">
        <v>311</v>
      </c>
      <c r="E90584" s="1" t="s">
        <v>312</v>
      </c>
      <c r="F90584" s="1" t="s">
        <v>131</v>
      </c>
      <c r="G90584" s="3" t="s">
        <v>545</v>
      </c>
      <c r="H90584" s="3" t="s">
        <v>826</v>
      </c>
      <c r="I90584" s="3" t="s">
        <v>971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2">
        <f>DATE(Airline_Delay_Cause[[#This Row],[year]], Airline_Delay_Cause[[#This Row],[month]],1 )</f>
        <v>43040</v>
      </c>
      <c r="D90585" s="1" t="s">
        <v>311</v>
      </c>
      <c r="E90585" s="1" t="s">
        <v>312</v>
      </c>
      <c r="F90585" s="1" t="s">
        <v>349</v>
      </c>
      <c r="G90585" s="3" t="s">
        <v>735</v>
      </c>
      <c r="H90585" s="3" t="s">
        <v>852</v>
      </c>
      <c r="I90585" s="3" t="s">
        <v>1168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25">
      <c r="A90586">
        <v>2017</v>
      </c>
      <c r="B90586">
        <v>11</v>
      </c>
      <c r="C90586" s="2">
        <f>DATE(Airline_Delay_Cause[[#This Row],[year]], Airline_Delay_Cause[[#This Row],[month]],1 )</f>
        <v>43040</v>
      </c>
      <c r="D90586" s="1" t="s">
        <v>311</v>
      </c>
      <c r="E90586" s="1" t="s">
        <v>312</v>
      </c>
      <c r="F90586" s="1" t="s">
        <v>68</v>
      </c>
      <c r="G90586" s="3" t="s">
        <v>486</v>
      </c>
      <c r="H90586" s="3" t="s">
        <v>810</v>
      </c>
      <c r="I90586" s="3" t="s">
        <v>910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25">
      <c r="A90587">
        <v>2017</v>
      </c>
      <c r="B90587">
        <v>11</v>
      </c>
      <c r="C90587" s="2">
        <f>DATE(Airline_Delay_Cause[[#This Row],[year]], Airline_Delay_Cause[[#This Row],[month]],1 )</f>
        <v>43040</v>
      </c>
      <c r="D90587" s="1" t="s">
        <v>311</v>
      </c>
      <c r="E90587" s="1" t="s">
        <v>312</v>
      </c>
      <c r="F90587" s="1" t="s">
        <v>351</v>
      </c>
      <c r="G90587" s="3" t="s">
        <v>737</v>
      </c>
      <c r="H90587" s="3" t="s">
        <v>844</v>
      </c>
      <c r="I90587" s="3" t="s">
        <v>1170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25">
      <c r="A90588">
        <v>2017</v>
      </c>
      <c r="B90588">
        <v>11</v>
      </c>
      <c r="C90588" s="2">
        <f>DATE(Airline_Delay_Cause[[#This Row],[year]], Airline_Delay_Cause[[#This Row],[month]],1 )</f>
        <v>43040</v>
      </c>
      <c r="D90588" s="1" t="s">
        <v>311</v>
      </c>
      <c r="E90588" s="1" t="s">
        <v>312</v>
      </c>
      <c r="F90588" s="1" t="s">
        <v>133</v>
      </c>
      <c r="G90588" s="3" t="s">
        <v>547</v>
      </c>
      <c r="H90588" s="3" t="s">
        <v>845</v>
      </c>
      <c r="I90588" s="3" t="s">
        <v>973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25">
      <c r="A90589">
        <v>2017</v>
      </c>
      <c r="B90589">
        <v>11</v>
      </c>
      <c r="C90589" s="2">
        <f>DATE(Airline_Delay_Cause[[#This Row],[year]], Airline_Delay_Cause[[#This Row],[month]],1 )</f>
        <v>43040</v>
      </c>
      <c r="D90589" s="1" t="s">
        <v>311</v>
      </c>
      <c r="E90589" s="1" t="s">
        <v>312</v>
      </c>
      <c r="F90589" s="1" t="s">
        <v>134</v>
      </c>
      <c r="G90589" s="3" t="s">
        <v>548</v>
      </c>
      <c r="H90589" s="3" t="s">
        <v>837</v>
      </c>
      <c r="I90589" s="3" t="s">
        <v>974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25">
      <c r="A90590">
        <v>2017</v>
      </c>
      <c r="B90590">
        <v>11</v>
      </c>
      <c r="C90590" s="2">
        <f>DATE(Airline_Delay_Cause[[#This Row],[year]], Airline_Delay_Cause[[#This Row],[month]],1 )</f>
        <v>43040</v>
      </c>
      <c r="D90590" s="1" t="s">
        <v>311</v>
      </c>
      <c r="E90590" s="1" t="s">
        <v>312</v>
      </c>
      <c r="F90590" s="1" t="s">
        <v>288</v>
      </c>
      <c r="G90590" s="3" t="s">
        <v>681</v>
      </c>
      <c r="H90590" s="3" t="s">
        <v>808</v>
      </c>
      <c r="I90590" s="3" t="s">
        <v>1113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25">
      <c r="A90591">
        <v>2017</v>
      </c>
      <c r="B90591">
        <v>11</v>
      </c>
      <c r="C90591" s="2">
        <f>DATE(Airline_Delay_Cause[[#This Row],[year]], Airline_Delay_Cause[[#This Row],[month]],1 )</f>
        <v>43040</v>
      </c>
      <c r="D90591" s="1" t="s">
        <v>311</v>
      </c>
      <c r="E90591" s="1" t="s">
        <v>312</v>
      </c>
      <c r="F90591" s="1" t="s">
        <v>69</v>
      </c>
      <c r="G90591" s="3" t="s">
        <v>487</v>
      </c>
      <c r="H90591" s="3" t="s">
        <v>828</v>
      </c>
      <c r="I90591" s="3" t="s">
        <v>911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25">
      <c r="A90592">
        <v>2017</v>
      </c>
      <c r="B90592">
        <v>11</v>
      </c>
      <c r="C90592" s="2">
        <f>DATE(Airline_Delay_Cause[[#This Row],[year]], Airline_Delay_Cause[[#This Row],[month]],1 )</f>
        <v>43040</v>
      </c>
      <c r="D90592" s="1" t="s">
        <v>311</v>
      </c>
      <c r="E90592" s="1" t="s">
        <v>312</v>
      </c>
      <c r="F90592" s="1" t="s">
        <v>70</v>
      </c>
      <c r="G90592" s="3" t="s">
        <v>488</v>
      </c>
      <c r="H90592" s="3" t="s">
        <v>805</v>
      </c>
      <c r="I90592" s="3" t="s">
        <v>912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25">
      <c r="A90593">
        <v>2017</v>
      </c>
      <c r="B90593">
        <v>11</v>
      </c>
      <c r="C90593" s="2">
        <f>DATE(Airline_Delay_Cause[[#This Row],[year]], Airline_Delay_Cause[[#This Row],[month]],1 )</f>
        <v>43040</v>
      </c>
      <c r="D90593" s="1" t="s">
        <v>311</v>
      </c>
      <c r="E90593" s="1" t="s">
        <v>312</v>
      </c>
      <c r="F90593" s="1" t="s">
        <v>71</v>
      </c>
      <c r="G90593" s="3" t="s">
        <v>485</v>
      </c>
      <c r="H90593" s="3" t="s">
        <v>806</v>
      </c>
      <c r="I90593" s="3" t="s">
        <v>913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25">
      <c r="A90594">
        <v>2017</v>
      </c>
      <c r="B90594">
        <v>11</v>
      </c>
      <c r="C90594" s="2">
        <f>DATE(Airline_Delay_Cause[[#This Row],[year]], Airline_Delay_Cause[[#This Row],[month]],1 )</f>
        <v>43040</v>
      </c>
      <c r="D90594" s="1" t="s">
        <v>311</v>
      </c>
      <c r="E90594" s="1" t="s">
        <v>312</v>
      </c>
      <c r="F90594" s="1" t="s">
        <v>268</v>
      </c>
      <c r="G90594" s="3" t="s">
        <v>664</v>
      </c>
      <c r="H90594" s="3" t="s">
        <v>837</v>
      </c>
      <c r="I90594" s="3" t="s">
        <v>1095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25">
      <c r="A90595">
        <v>2017</v>
      </c>
      <c r="B90595">
        <v>11</v>
      </c>
      <c r="C90595" s="2">
        <f>DATE(Airline_Delay_Cause[[#This Row],[year]], Airline_Delay_Cause[[#This Row],[month]],1 )</f>
        <v>43040</v>
      </c>
      <c r="D90595" s="1" t="s">
        <v>311</v>
      </c>
      <c r="E90595" s="1" t="s">
        <v>312</v>
      </c>
      <c r="F90595" s="1" t="s">
        <v>136</v>
      </c>
      <c r="G90595" s="3" t="s">
        <v>550</v>
      </c>
      <c r="H90595" s="3" t="s">
        <v>832</v>
      </c>
      <c r="I90595" s="3" t="s">
        <v>976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25">
      <c r="A90596">
        <v>2017</v>
      </c>
      <c r="B90596">
        <v>11</v>
      </c>
      <c r="C90596" s="2">
        <f>DATE(Airline_Delay_Cause[[#This Row],[year]], Airline_Delay_Cause[[#This Row],[month]],1 )</f>
        <v>43040</v>
      </c>
      <c r="D90596" s="1" t="s">
        <v>311</v>
      </c>
      <c r="E90596" s="1" t="s">
        <v>312</v>
      </c>
      <c r="F90596" s="1" t="s">
        <v>410</v>
      </c>
      <c r="G90596" s="3" t="s">
        <v>785</v>
      </c>
      <c r="H90596" s="3" t="s">
        <v>830</v>
      </c>
      <c r="I90596" s="3" t="s">
        <v>1219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25">
      <c r="A90597">
        <v>2017</v>
      </c>
      <c r="B90597">
        <v>11</v>
      </c>
      <c r="C90597" s="2">
        <f>DATE(Airline_Delay_Cause[[#This Row],[year]], Airline_Delay_Cause[[#This Row],[month]],1 )</f>
        <v>43040</v>
      </c>
      <c r="D90597" s="1" t="s">
        <v>311</v>
      </c>
      <c r="E90597" s="1" t="s">
        <v>312</v>
      </c>
      <c r="F90597" s="1" t="s">
        <v>290</v>
      </c>
      <c r="G90597" s="3" t="s">
        <v>683</v>
      </c>
      <c r="H90597" s="3" t="s">
        <v>807</v>
      </c>
      <c r="I90597" s="3" t="s">
        <v>1115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25">
      <c r="A90598">
        <v>2017</v>
      </c>
      <c r="B90598">
        <v>11</v>
      </c>
      <c r="C90598" s="2">
        <f>DATE(Airline_Delay_Cause[[#This Row],[year]], Airline_Delay_Cause[[#This Row],[month]],1 )</f>
        <v>43040</v>
      </c>
      <c r="D90598" s="1" t="s">
        <v>311</v>
      </c>
      <c r="E90598" s="1" t="s">
        <v>312</v>
      </c>
      <c r="F90598" s="1" t="s">
        <v>355</v>
      </c>
      <c r="G90598" s="3" t="s">
        <v>741</v>
      </c>
      <c r="H90598" s="3" t="s">
        <v>836</v>
      </c>
      <c r="I90598" s="3" t="s">
        <v>1174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2">
        <f>DATE(Airline_Delay_Cause[[#This Row],[year]], Airline_Delay_Cause[[#This Row],[month]],1 )</f>
        <v>43040</v>
      </c>
      <c r="D90599" s="1" t="s">
        <v>311</v>
      </c>
      <c r="E90599" s="1" t="s">
        <v>312</v>
      </c>
      <c r="F90599" s="1" t="s">
        <v>291</v>
      </c>
      <c r="G90599" s="3" t="s">
        <v>684</v>
      </c>
      <c r="H90599" s="3" t="s">
        <v>808</v>
      </c>
      <c r="I90599" s="3" t="s">
        <v>1116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25">
      <c r="A90600">
        <v>2017</v>
      </c>
      <c r="B90600">
        <v>11</v>
      </c>
      <c r="C90600" s="2">
        <f>DATE(Airline_Delay_Cause[[#This Row],[year]], Airline_Delay_Cause[[#This Row],[month]],1 )</f>
        <v>43040</v>
      </c>
      <c r="D90600" s="1" t="s">
        <v>311</v>
      </c>
      <c r="E90600" s="1" t="s">
        <v>312</v>
      </c>
      <c r="F90600" s="1" t="s">
        <v>72</v>
      </c>
      <c r="G90600" s="3" t="s">
        <v>489</v>
      </c>
      <c r="H90600" s="3" t="s">
        <v>810</v>
      </c>
      <c r="I90600" s="3" t="s">
        <v>914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25">
      <c r="A90601">
        <v>2017</v>
      </c>
      <c r="B90601">
        <v>11</v>
      </c>
      <c r="C90601" s="2">
        <f>DATE(Airline_Delay_Cause[[#This Row],[year]], Airline_Delay_Cause[[#This Row],[month]],1 )</f>
        <v>43040</v>
      </c>
      <c r="D90601" s="1" t="s">
        <v>311</v>
      </c>
      <c r="E90601" s="1" t="s">
        <v>312</v>
      </c>
      <c r="F90601" s="1" t="s">
        <v>73</v>
      </c>
      <c r="G90601" s="3" t="s">
        <v>490</v>
      </c>
      <c r="H90601" s="3" t="s">
        <v>829</v>
      </c>
      <c r="I90601" s="3" t="s">
        <v>915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25">
      <c r="A90602">
        <v>2017</v>
      </c>
      <c r="B90602">
        <v>11</v>
      </c>
      <c r="C90602" s="2">
        <f>DATE(Airline_Delay_Cause[[#This Row],[year]], Airline_Delay_Cause[[#This Row],[month]],1 )</f>
        <v>43040</v>
      </c>
      <c r="D90602" s="1" t="s">
        <v>311</v>
      </c>
      <c r="E90602" s="1" t="s">
        <v>312</v>
      </c>
      <c r="F90602" s="1" t="s">
        <v>138</v>
      </c>
      <c r="G90602" s="3" t="s">
        <v>552</v>
      </c>
      <c r="H90602" s="3" t="s">
        <v>802</v>
      </c>
      <c r="I90602" s="3" t="s">
        <v>978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25">
      <c r="A90603">
        <v>2017</v>
      </c>
      <c r="B90603">
        <v>11</v>
      </c>
      <c r="C90603" s="2">
        <f>DATE(Airline_Delay_Cause[[#This Row],[year]], Airline_Delay_Cause[[#This Row],[month]],1 )</f>
        <v>43040</v>
      </c>
      <c r="D90603" s="1" t="s">
        <v>311</v>
      </c>
      <c r="E90603" s="1" t="s">
        <v>312</v>
      </c>
      <c r="F90603" s="1" t="s">
        <v>214</v>
      </c>
      <c r="G90603" s="3" t="s">
        <v>502</v>
      </c>
      <c r="H90603" s="3" t="s">
        <v>813</v>
      </c>
      <c r="I90603" s="3" t="s">
        <v>1048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25">
      <c r="A90604">
        <v>2017</v>
      </c>
      <c r="B90604">
        <v>11</v>
      </c>
      <c r="C90604" s="2">
        <f>DATE(Airline_Delay_Cause[[#This Row],[year]], Airline_Delay_Cause[[#This Row],[month]],1 )</f>
        <v>43040</v>
      </c>
      <c r="D90604" s="1" t="s">
        <v>311</v>
      </c>
      <c r="E90604" s="1" t="s">
        <v>312</v>
      </c>
      <c r="F90604" s="1" t="s">
        <v>357</v>
      </c>
      <c r="G90604" s="3" t="s">
        <v>743</v>
      </c>
      <c r="H90604" s="3" t="s">
        <v>827</v>
      </c>
      <c r="I90604" s="3" t="s">
        <v>1176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25">
      <c r="A90605">
        <v>2017</v>
      </c>
      <c r="B90605">
        <v>11</v>
      </c>
      <c r="C90605" s="2">
        <f>DATE(Airline_Delay_Cause[[#This Row],[year]], Airline_Delay_Cause[[#This Row],[month]],1 )</f>
        <v>43040</v>
      </c>
      <c r="D90605" s="1" t="s">
        <v>311</v>
      </c>
      <c r="E90605" s="1" t="s">
        <v>312</v>
      </c>
      <c r="F90605" s="1" t="s">
        <v>74</v>
      </c>
      <c r="G90605" s="3" t="s">
        <v>491</v>
      </c>
      <c r="H90605" s="3" t="s">
        <v>814</v>
      </c>
      <c r="I90605" s="3" t="s">
        <v>916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25">
      <c r="A90606">
        <v>2017</v>
      </c>
      <c r="B90606">
        <v>11</v>
      </c>
      <c r="C90606" s="2">
        <f>DATE(Airline_Delay_Cause[[#This Row],[year]], Airline_Delay_Cause[[#This Row],[month]],1 )</f>
        <v>43040</v>
      </c>
      <c r="D90606" s="1" t="s">
        <v>311</v>
      </c>
      <c r="E90606" s="1" t="s">
        <v>312</v>
      </c>
      <c r="F90606" s="1" t="s">
        <v>247</v>
      </c>
      <c r="G90606" s="3" t="s">
        <v>646</v>
      </c>
      <c r="H90606" s="3" t="s">
        <v>840</v>
      </c>
      <c r="I90606" s="3" t="s">
        <v>1076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25">
      <c r="A90607">
        <v>2017</v>
      </c>
      <c r="B90607">
        <v>11</v>
      </c>
      <c r="C90607" s="2">
        <f>DATE(Airline_Delay_Cause[[#This Row],[year]], Airline_Delay_Cause[[#This Row],[month]],1 )</f>
        <v>43040</v>
      </c>
      <c r="D90607" s="1" t="s">
        <v>311</v>
      </c>
      <c r="E90607" s="1" t="s">
        <v>312</v>
      </c>
      <c r="F90607" s="1" t="s">
        <v>75</v>
      </c>
      <c r="G90607" s="3" t="s">
        <v>492</v>
      </c>
      <c r="H90607" s="3" t="s">
        <v>812</v>
      </c>
      <c r="I90607" s="3" t="s">
        <v>917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25">
      <c r="A90608">
        <v>2017</v>
      </c>
      <c r="B90608">
        <v>11</v>
      </c>
      <c r="C90608" s="2">
        <f>DATE(Airline_Delay_Cause[[#This Row],[year]], Airline_Delay_Cause[[#This Row],[month]],1 )</f>
        <v>43040</v>
      </c>
      <c r="D90608" s="1" t="s">
        <v>311</v>
      </c>
      <c r="E90608" s="1" t="s">
        <v>312</v>
      </c>
      <c r="F90608" s="1" t="s">
        <v>292</v>
      </c>
      <c r="G90608" s="3" t="s">
        <v>685</v>
      </c>
      <c r="H90608" s="3" t="s">
        <v>843</v>
      </c>
      <c r="I90608" s="3" t="s">
        <v>1117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2">
        <f>DATE(Airline_Delay_Cause[[#This Row],[year]], Airline_Delay_Cause[[#This Row],[month]],1 )</f>
        <v>43040</v>
      </c>
      <c r="D90609" s="1" t="s">
        <v>311</v>
      </c>
      <c r="E90609" s="1" t="s">
        <v>312</v>
      </c>
      <c r="F90609" s="1" t="s">
        <v>140</v>
      </c>
      <c r="G90609" s="3" t="s">
        <v>554</v>
      </c>
      <c r="H90609" s="3" t="s">
        <v>846</v>
      </c>
      <c r="I90609" s="3" t="s">
        <v>980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25">
      <c r="A90610">
        <v>2017</v>
      </c>
      <c r="B90610">
        <v>11</v>
      </c>
      <c r="C90610" s="2">
        <f>DATE(Airline_Delay_Cause[[#This Row],[year]], Airline_Delay_Cause[[#This Row],[month]],1 )</f>
        <v>43040</v>
      </c>
      <c r="D90610" s="1" t="s">
        <v>311</v>
      </c>
      <c r="E90610" s="1" t="s">
        <v>312</v>
      </c>
      <c r="F90610" s="1" t="s">
        <v>76</v>
      </c>
      <c r="G90610" s="3" t="s">
        <v>493</v>
      </c>
      <c r="H90610" s="3" t="s">
        <v>807</v>
      </c>
      <c r="I90610" s="3" t="s">
        <v>918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25">
      <c r="A90611">
        <v>2017</v>
      </c>
      <c r="B90611">
        <v>11</v>
      </c>
      <c r="C90611" s="2">
        <f>DATE(Airline_Delay_Cause[[#This Row],[year]], Airline_Delay_Cause[[#This Row],[month]],1 )</f>
        <v>43040</v>
      </c>
      <c r="D90611" s="1" t="s">
        <v>311</v>
      </c>
      <c r="E90611" s="1" t="s">
        <v>312</v>
      </c>
      <c r="F90611" s="1" t="s">
        <v>358</v>
      </c>
      <c r="G90611" s="3" t="s">
        <v>744</v>
      </c>
      <c r="H90611" s="3" t="s">
        <v>810</v>
      </c>
      <c r="I90611" s="3" t="s">
        <v>1177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25">
      <c r="A90612">
        <v>2017</v>
      </c>
      <c r="B90612">
        <v>11</v>
      </c>
      <c r="C90612" s="2">
        <f>DATE(Airline_Delay_Cause[[#This Row],[year]], Airline_Delay_Cause[[#This Row],[month]],1 )</f>
        <v>43040</v>
      </c>
      <c r="D90612" s="1" t="s">
        <v>311</v>
      </c>
      <c r="E90612" s="1" t="s">
        <v>312</v>
      </c>
      <c r="F90612" s="1" t="s">
        <v>77</v>
      </c>
      <c r="G90612" s="3" t="s">
        <v>494</v>
      </c>
      <c r="H90612" s="3" t="s">
        <v>813</v>
      </c>
      <c r="I90612" s="3" t="s">
        <v>919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25">
      <c r="A90613">
        <v>2017</v>
      </c>
      <c r="B90613">
        <v>11</v>
      </c>
      <c r="C90613" s="2">
        <f>DATE(Airline_Delay_Cause[[#This Row],[year]], Airline_Delay_Cause[[#This Row],[month]],1 )</f>
        <v>43040</v>
      </c>
      <c r="D90613" s="1" t="s">
        <v>311</v>
      </c>
      <c r="E90613" s="1" t="s">
        <v>312</v>
      </c>
      <c r="F90613" s="1" t="s">
        <v>78</v>
      </c>
      <c r="G90613" s="3" t="s">
        <v>495</v>
      </c>
      <c r="H90613" s="3" t="s">
        <v>805</v>
      </c>
      <c r="I90613" s="3" t="s">
        <v>920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25">
      <c r="A90614">
        <v>2017</v>
      </c>
      <c r="B90614">
        <v>11</v>
      </c>
      <c r="C90614" s="2">
        <f>DATE(Airline_Delay_Cause[[#This Row],[year]], Airline_Delay_Cause[[#This Row],[month]],1 )</f>
        <v>43040</v>
      </c>
      <c r="D90614" s="1" t="s">
        <v>311</v>
      </c>
      <c r="E90614" s="1" t="s">
        <v>312</v>
      </c>
      <c r="F90614" s="1" t="s">
        <v>79</v>
      </c>
      <c r="G90614" s="3" t="s">
        <v>496</v>
      </c>
      <c r="H90614" s="3" t="s">
        <v>812</v>
      </c>
      <c r="I90614" s="3" t="s">
        <v>921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2">
        <f>DATE(Airline_Delay_Cause[[#This Row],[year]], Airline_Delay_Cause[[#This Row],[month]],1 )</f>
        <v>43040</v>
      </c>
      <c r="D90615" s="1" t="s">
        <v>311</v>
      </c>
      <c r="E90615" s="1" t="s">
        <v>312</v>
      </c>
      <c r="F90615" s="1" t="s">
        <v>248</v>
      </c>
      <c r="G90615" s="3" t="s">
        <v>647</v>
      </c>
      <c r="H90615" s="3" t="s">
        <v>852</v>
      </c>
      <c r="I90615" s="3" t="s">
        <v>1077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25">
      <c r="A90616">
        <v>2017</v>
      </c>
      <c r="B90616">
        <v>11</v>
      </c>
      <c r="C90616" s="2">
        <f>DATE(Airline_Delay_Cause[[#This Row],[year]], Airline_Delay_Cause[[#This Row],[month]],1 )</f>
        <v>43040</v>
      </c>
      <c r="D90616" s="1" t="s">
        <v>311</v>
      </c>
      <c r="E90616" s="1" t="s">
        <v>312</v>
      </c>
      <c r="F90616" s="1" t="s">
        <v>293</v>
      </c>
      <c r="G90616" s="3" t="s">
        <v>686</v>
      </c>
      <c r="H90616" s="3" t="s">
        <v>810</v>
      </c>
      <c r="I90616" s="3" t="s">
        <v>1118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25">
      <c r="A90617">
        <v>2017</v>
      </c>
      <c r="B90617">
        <v>11</v>
      </c>
      <c r="C90617" s="2">
        <f>DATE(Airline_Delay_Cause[[#This Row],[year]], Airline_Delay_Cause[[#This Row],[month]],1 )</f>
        <v>43040</v>
      </c>
      <c r="D90617" s="1" t="s">
        <v>311</v>
      </c>
      <c r="E90617" s="1" t="s">
        <v>312</v>
      </c>
      <c r="F90617" s="1" t="s">
        <v>249</v>
      </c>
      <c r="G90617" s="3" t="s">
        <v>648</v>
      </c>
      <c r="H90617" s="3" t="s">
        <v>837</v>
      </c>
      <c r="I90617" s="3" t="s">
        <v>1078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25">
      <c r="A90618">
        <v>2017</v>
      </c>
      <c r="B90618">
        <v>11</v>
      </c>
      <c r="C90618" s="2">
        <f>DATE(Airline_Delay_Cause[[#This Row],[year]], Airline_Delay_Cause[[#This Row],[month]],1 )</f>
        <v>43040</v>
      </c>
      <c r="D90618" s="1" t="s">
        <v>311</v>
      </c>
      <c r="E90618" s="1" t="s">
        <v>312</v>
      </c>
      <c r="F90618" s="1" t="s">
        <v>80</v>
      </c>
      <c r="G90618" s="3" t="s">
        <v>497</v>
      </c>
      <c r="H90618" s="3" t="s">
        <v>807</v>
      </c>
      <c r="I90618" s="3" t="s">
        <v>922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25">
      <c r="A90619">
        <v>2017</v>
      </c>
      <c r="B90619">
        <v>11</v>
      </c>
      <c r="C90619" s="2">
        <f>DATE(Airline_Delay_Cause[[#This Row],[year]], Airline_Delay_Cause[[#This Row],[month]],1 )</f>
        <v>43040</v>
      </c>
      <c r="D90619" s="1" t="s">
        <v>311</v>
      </c>
      <c r="E90619" s="1" t="s">
        <v>312</v>
      </c>
      <c r="F90619" s="1" t="s">
        <v>142</v>
      </c>
      <c r="G90619" s="3" t="s">
        <v>556</v>
      </c>
      <c r="H90619" s="3" t="s">
        <v>838</v>
      </c>
      <c r="I90619" s="3" t="s">
        <v>982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25">
      <c r="A90620">
        <v>2017</v>
      </c>
      <c r="B90620">
        <v>11</v>
      </c>
      <c r="C90620" s="2">
        <f>DATE(Airline_Delay_Cause[[#This Row],[year]], Airline_Delay_Cause[[#This Row],[month]],1 )</f>
        <v>43040</v>
      </c>
      <c r="D90620" s="1" t="s">
        <v>311</v>
      </c>
      <c r="E90620" s="1" t="s">
        <v>312</v>
      </c>
      <c r="F90620" s="1" t="s">
        <v>81</v>
      </c>
      <c r="G90620" s="3" t="s">
        <v>498</v>
      </c>
      <c r="H90620" s="3" t="s">
        <v>822</v>
      </c>
      <c r="I90620" s="3" t="s">
        <v>923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25">
      <c r="A90621">
        <v>2017</v>
      </c>
      <c r="B90621">
        <v>11</v>
      </c>
      <c r="C90621" s="2">
        <f>DATE(Airline_Delay_Cause[[#This Row],[year]], Airline_Delay_Cause[[#This Row],[month]],1 )</f>
        <v>43040</v>
      </c>
      <c r="D90621" s="1" t="s">
        <v>311</v>
      </c>
      <c r="E90621" s="1" t="s">
        <v>312</v>
      </c>
      <c r="F90621" s="1" t="s">
        <v>143</v>
      </c>
      <c r="G90621" s="3" t="s">
        <v>557</v>
      </c>
      <c r="H90621" s="3" t="s">
        <v>805</v>
      </c>
      <c r="I90621" s="3" t="s">
        <v>983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2">
        <f>DATE(Airline_Delay_Cause[[#This Row],[year]], Airline_Delay_Cause[[#This Row],[month]],1 )</f>
        <v>43040</v>
      </c>
      <c r="D90622" s="1" t="s">
        <v>311</v>
      </c>
      <c r="E90622" s="1" t="s">
        <v>312</v>
      </c>
      <c r="F90622" s="1" t="s">
        <v>188</v>
      </c>
      <c r="G90622" s="3" t="s">
        <v>599</v>
      </c>
      <c r="H90622" s="3" t="s">
        <v>837</v>
      </c>
      <c r="I90622" s="3" t="s">
        <v>1026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25">
      <c r="A90623">
        <v>2017</v>
      </c>
      <c r="B90623">
        <v>11</v>
      </c>
      <c r="C90623" s="2">
        <f>DATE(Airline_Delay_Cause[[#This Row],[year]], Airline_Delay_Cause[[#This Row],[month]],1 )</f>
        <v>43040</v>
      </c>
      <c r="D90623" s="1" t="s">
        <v>311</v>
      </c>
      <c r="E90623" s="1" t="s">
        <v>312</v>
      </c>
      <c r="F90623" s="1" t="s">
        <v>146</v>
      </c>
      <c r="G90623" s="3" t="s">
        <v>560</v>
      </c>
      <c r="H90623" s="3" t="s">
        <v>847</v>
      </c>
      <c r="I90623" s="3" t="s">
        <v>986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25">
      <c r="A90624">
        <v>2017</v>
      </c>
      <c r="B90624">
        <v>11</v>
      </c>
      <c r="C90624" s="2">
        <f>DATE(Airline_Delay_Cause[[#This Row],[year]], Airline_Delay_Cause[[#This Row],[month]],1 )</f>
        <v>43040</v>
      </c>
      <c r="D90624" s="1" t="s">
        <v>311</v>
      </c>
      <c r="E90624" s="1" t="s">
        <v>312</v>
      </c>
      <c r="F90624" s="1" t="s">
        <v>84</v>
      </c>
      <c r="G90624" s="3" t="s">
        <v>501</v>
      </c>
      <c r="H90624" s="3" t="s">
        <v>830</v>
      </c>
      <c r="I90624" s="3" t="s">
        <v>926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25">
      <c r="A90625">
        <v>2017</v>
      </c>
      <c r="B90625">
        <v>11</v>
      </c>
      <c r="C90625" s="2">
        <f>DATE(Airline_Delay_Cause[[#This Row],[year]], Airline_Delay_Cause[[#This Row],[month]],1 )</f>
        <v>43040</v>
      </c>
      <c r="D90625" s="1" t="s">
        <v>311</v>
      </c>
      <c r="E90625" s="1" t="s">
        <v>312</v>
      </c>
      <c r="F90625" s="1" t="s">
        <v>147</v>
      </c>
      <c r="G90625" s="3" t="s">
        <v>561</v>
      </c>
      <c r="H90625" s="3" t="s">
        <v>837</v>
      </c>
      <c r="I90625" s="3" t="s">
        <v>987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25">
      <c r="A90626">
        <v>2017</v>
      </c>
      <c r="B90626">
        <v>11</v>
      </c>
      <c r="C90626" s="2">
        <f>DATE(Airline_Delay_Cause[[#This Row],[year]], Airline_Delay_Cause[[#This Row],[month]],1 )</f>
        <v>43040</v>
      </c>
      <c r="D90626" s="1" t="s">
        <v>311</v>
      </c>
      <c r="E90626" s="1" t="s">
        <v>312</v>
      </c>
      <c r="F90626" s="1" t="s">
        <v>85</v>
      </c>
      <c r="G90626" s="3" t="s">
        <v>502</v>
      </c>
      <c r="H90626" s="3" t="s">
        <v>813</v>
      </c>
      <c r="I90626" s="3" t="s">
        <v>927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25">
      <c r="A90627">
        <v>2017</v>
      </c>
      <c r="B90627">
        <v>11</v>
      </c>
      <c r="C90627" s="2">
        <f>DATE(Airline_Delay_Cause[[#This Row],[year]], Airline_Delay_Cause[[#This Row],[month]],1 )</f>
        <v>43040</v>
      </c>
      <c r="D90627" s="1" t="s">
        <v>311</v>
      </c>
      <c r="E90627" s="1" t="s">
        <v>312</v>
      </c>
      <c r="F90627" s="1" t="s">
        <v>86</v>
      </c>
      <c r="G90627" s="3" t="s">
        <v>503</v>
      </c>
      <c r="H90627" s="3" t="s">
        <v>818</v>
      </c>
      <c r="I90627" s="3" t="s">
        <v>928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25">
      <c r="A90628">
        <v>2017</v>
      </c>
      <c r="B90628">
        <v>11</v>
      </c>
      <c r="C90628" s="2">
        <f>DATE(Airline_Delay_Cause[[#This Row],[year]], Airline_Delay_Cause[[#This Row],[month]],1 )</f>
        <v>43040</v>
      </c>
      <c r="D90628" s="1" t="s">
        <v>311</v>
      </c>
      <c r="E90628" s="1" t="s">
        <v>312</v>
      </c>
      <c r="F90628" s="1" t="s">
        <v>359</v>
      </c>
      <c r="G90628" s="3" t="s">
        <v>745</v>
      </c>
      <c r="H90628" s="3" t="s">
        <v>840</v>
      </c>
      <c r="I90628" s="3" t="s">
        <v>1178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25">
      <c r="A90629">
        <v>2017</v>
      </c>
      <c r="B90629">
        <v>11</v>
      </c>
      <c r="C90629" s="2">
        <f>DATE(Airline_Delay_Cause[[#This Row],[year]], Airline_Delay_Cause[[#This Row],[month]],1 )</f>
        <v>43040</v>
      </c>
      <c r="D90629" s="1" t="s">
        <v>311</v>
      </c>
      <c r="E90629" s="1" t="s">
        <v>312</v>
      </c>
      <c r="F90629" s="1" t="s">
        <v>360</v>
      </c>
      <c r="G90629" s="3" t="s">
        <v>746</v>
      </c>
      <c r="H90629" s="3" t="s">
        <v>828</v>
      </c>
      <c r="I90629" s="3" t="s">
        <v>1179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25">
      <c r="A90630">
        <v>2017</v>
      </c>
      <c r="B90630">
        <v>11</v>
      </c>
      <c r="C90630" s="2">
        <f>DATE(Airline_Delay_Cause[[#This Row],[year]], Airline_Delay_Cause[[#This Row],[month]],1 )</f>
        <v>43040</v>
      </c>
      <c r="D90630" s="1" t="s">
        <v>311</v>
      </c>
      <c r="E90630" s="1" t="s">
        <v>312</v>
      </c>
      <c r="F90630" s="1" t="s">
        <v>149</v>
      </c>
      <c r="G90630" s="3" t="s">
        <v>508</v>
      </c>
      <c r="H90630" s="3" t="s">
        <v>840</v>
      </c>
      <c r="I90630" s="3" t="s">
        <v>989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25">
      <c r="A90631">
        <v>2017</v>
      </c>
      <c r="B90631">
        <v>11</v>
      </c>
      <c r="C90631" s="2">
        <f>DATE(Airline_Delay_Cause[[#This Row],[year]], Airline_Delay_Cause[[#This Row],[month]],1 )</f>
        <v>43040</v>
      </c>
      <c r="D90631" s="1" t="s">
        <v>311</v>
      </c>
      <c r="E90631" s="1" t="s">
        <v>312</v>
      </c>
      <c r="F90631" s="1" t="s">
        <v>88</v>
      </c>
      <c r="G90631" s="3" t="s">
        <v>505</v>
      </c>
      <c r="H90631" s="3" t="s">
        <v>802</v>
      </c>
      <c r="I90631" s="3" t="s">
        <v>93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2">
        <f>DATE(Airline_Delay_Cause[[#This Row],[year]], Airline_Delay_Cause[[#This Row],[month]],1 )</f>
        <v>43040</v>
      </c>
      <c r="D90632" s="1" t="s">
        <v>311</v>
      </c>
      <c r="E90632" s="1" t="s">
        <v>312</v>
      </c>
      <c r="F90632" s="1" t="s">
        <v>150</v>
      </c>
      <c r="G90632" s="3" t="s">
        <v>563</v>
      </c>
      <c r="H90632" s="3" t="s">
        <v>848</v>
      </c>
      <c r="I90632" s="3" t="s">
        <v>990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25">
      <c r="A90633">
        <v>2017</v>
      </c>
      <c r="B90633">
        <v>11</v>
      </c>
      <c r="C90633" s="2">
        <f>DATE(Airline_Delay_Cause[[#This Row],[year]], Airline_Delay_Cause[[#This Row],[month]],1 )</f>
        <v>43040</v>
      </c>
      <c r="D90633" s="1" t="s">
        <v>311</v>
      </c>
      <c r="E90633" s="1" t="s">
        <v>312</v>
      </c>
      <c r="F90633" s="1" t="s">
        <v>253</v>
      </c>
      <c r="G90633" s="3" t="s">
        <v>652</v>
      </c>
      <c r="H90633" s="3" t="s">
        <v>813</v>
      </c>
      <c r="I90633" s="3" t="s">
        <v>1082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25">
      <c r="A90634">
        <v>2017</v>
      </c>
      <c r="B90634">
        <v>11</v>
      </c>
      <c r="C90634" s="2">
        <f>DATE(Airline_Delay_Cause[[#This Row],[year]], Airline_Delay_Cause[[#This Row],[month]],1 )</f>
        <v>43040</v>
      </c>
      <c r="D90634" s="1" t="s">
        <v>311</v>
      </c>
      <c r="E90634" s="1" t="s">
        <v>312</v>
      </c>
      <c r="F90634" s="1" t="s">
        <v>361</v>
      </c>
      <c r="G90634" s="3" t="s">
        <v>747</v>
      </c>
      <c r="H90634" s="3" t="s">
        <v>827</v>
      </c>
      <c r="I90634" s="3" t="s">
        <v>1180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25">
      <c r="A90635">
        <v>2017</v>
      </c>
      <c r="B90635">
        <v>11</v>
      </c>
      <c r="C90635" s="2">
        <f>DATE(Airline_Delay_Cause[[#This Row],[year]], Airline_Delay_Cause[[#This Row],[month]],1 )</f>
        <v>43040</v>
      </c>
      <c r="D90635" s="1" t="s">
        <v>311</v>
      </c>
      <c r="E90635" s="1" t="s">
        <v>312</v>
      </c>
      <c r="F90635" s="1" t="s">
        <v>362</v>
      </c>
      <c r="G90635" s="3" t="s">
        <v>748</v>
      </c>
      <c r="H90635" s="3" t="s">
        <v>836</v>
      </c>
      <c r="I90635" s="3" t="s">
        <v>1181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25">
      <c r="A90636">
        <v>2017</v>
      </c>
      <c r="B90636">
        <v>11</v>
      </c>
      <c r="C90636" s="2">
        <f>DATE(Airline_Delay_Cause[[#This Row],[year]], Airline_Delay_Cause[[#This Row],[month]],1 )</f>
        <v>43040</v>
      </c>
      <c r="D90636" s="1" t="s">
        <v>311</v>
      </c>
      <c r="E90636" s="1" t="s">
        <v>312</v>
      </c>
      <c r="F90636" s="1" t="s">
        <v>89</v>
      </c>
      <c r="G90636" s="3" t="s">
        <v>506</v>
      </c>
      <c r="H90636" s="3" t="s">
        <v>802</v>
      </c>
      <c r="I90636" s="3" t="s">
        <v>931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25">
      <c r="A90637">
        <v>2017</v>
      </c>
      <c r="B90637">
        <v>11</v>
      </c>
      <c r="C90637" s="2">
        <f>DATE(Airline_Delay_Cause[[#This Row],[year]], Airline_Delay_Cause[[#This Row],[month]],1 )</f>
        <v>43040</v>
      </c>
      <c r="D90637" s="1" t="s">
        <v>311</v>
      </c>
      <c r="E90637" s="1" t="s">
        <v>312</v>
      </c>
      <c r="F90637" s="1" t="s">
        <v>363</v>
      </c>
      <c r="G90637" s="3" t="s">
        <v>749</v>
      </c>
      <c r="H90637" s="3" t="s">
        <v>810</v>
      </c>
      <c r="I90637" s="3" t="s">
        <v>1182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25">
      <c r="A90638">
        <v>2017</v>
      </c>
      <c r="B90638">
        <v>11</v>
      </c>
      <c r="C90638" s="2">
        <f>DATE(Airline_Delay_Cause[[#This Row],[year]], Airline_Delay_Cause[[#This Row],[month]],1 )</f>
        <v>43040</v>
      </c>
      <c r="D90638" s="1" t="s">
        <v>311</v>
      </c>
      <c r="E90638" s="1" t="s">
        <v>312</v>
      </c>
      <c r="F90638" s="1" t="s">
        <v>216</v>
      </c>
      <c r="G90638" s="3" t="s">
        <v>621</v>
      </c>
      <c r="H90638" s="3" t="s">
        <v>841</v>
      </c>
      <c r="I90638" s="3" t="s">
        <v>943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25">
      <c r="A90639">
        <v>2017</v>
      </c>
      <c r="B90639">
        <v>11</v>
      </c>
      <c r="C90639" s="2">
        <f>DATE(Airline_Delay_Cause[[#This Row],[year]], Airline_Delay_Cause[[#This Row],[month]],1 )</f>
        <v>43040</v>
      </c>
      <c r="D90639" s="1" t="s">
        <v>311</v>
      </c>
      <c r="E90639" s="1" t="s">
        <v>312</v>
      </c>
      <c r="F90639" s="1" t="s">
        <v>152</v>
      </c>
      <c r="G90639" s="3" t="s">
        <v>565</v>
      </c>
      <c r="H90639" s="3" t="s">
        <v>837</v>
      </c>
      <c r="I90639" s="3" t="s">
        <v>992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25">
      <c r="A90640">
        <v>2017</v>
      </c>
      <c r="B90640">
        <v>11</v>
      </c>
      <c r="C90640" s="2">
        <f>DATE(Airline_Delay_Cause[[#This Row],[year]], Airline_Delay_Cause[[#This Row],[month]],1 )</f>
        <v>43040</v>
      </c>
      <c r="D90640" s="1" t="s">
        <v>311</v>
      </c>
      <c r="E90640" s="1" t="s">
        <v>312</v>
      </c>
      <c r="F90640" s="1" t="s">
        <v>90</v>
      </c>
      <c r="G90640" s="3" t="s">
        <v>507</v>
      </c>
      <c r="H90640" s="3" t="s">
        <v>831</v>
      </c>
      <c r="I90640" s="3" t="s">
        <v>932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25">
      <c r="A90641">
        <v>2017</v>
      </c>
      <c r="B90641">
        <v>11</v>
      </c>
      <c r="C90641" s="2">
        <f>DATE(Airline_Delay_Cause[[#This Row],[year]], Airline_Delay_Cause[[#This Row],[month]],1 )</f>
        <v>43040</v>
      </c>
      <c r="D90641" s="1" t="s">
        <v>311</v>
      </c>
      <c r="E90641" s="1" t="s">
        <v>312</v>
      </c>
      <c r="F90641" s="1" t="s">
        <v>91</v>
      </c>
      <c r="G90641" s="3" t="s">
        <v>508</v>
      </c>
      <c r="H90641" s="3" t="s">
        <v>811</v>
      </c>
      <c r="I90641" s="3" t="s">
        <v>933</v>
      </c>
    </row>
    <row r="90642" spans="1:15" x14ac:dyDescent="0.25">
      <c r="A90642">
        <v>2017</v>
      </c>
      <c r="B90642">
        <v>11</v>
      </c>
      <c r="C90642" s="2">
        <f>DATE(Airline_Delay_Cause[[#This Row],[year]], Airline_Delay_Cause[[#This Row],[month]],1 )</f>
        <v>43040</v>
      </c>
      <c r="D90642" s="1" t="s">
        <v>311</v>
      </c>
      <c r="E90642" s="1" t="s">
        <v>312</v>
      </c>
      <c r="F90642" s="1" t="s">
        <v>153</v>
      </c>
      <c r="G90642" s="3" t="s">
        <v>566</v>
      </c>
      <c r="H90642" s="3" t="s">
        <v>825</v>
      </c>
      <c r="I90642" s="3" t="s">
        <v>993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25">
      <c r="A90643">
        <v>2017</v>
      </c>
      <c r="B90643">
        <v>11</v>
      </c>
      <c r="C90643" s="2">
        <f>DATE(Airline_Delay_Cause[[#This Row],[year]], Airline_Delay_Cause[[#This Row],[month]],1 )</f>
        <v>43040</v>
      </c>
      <c r="D90643" s="1" t="s">
        <v>311</v>
      </c>
      <c r="E90643" s="1" t="s">
        <v>312</v>
      </c>
      <c r="F90643" s="1" t="s">
        <v>366</v>
      </c>
      <c r="G90643" s="3" t="s">
        <v>752</v>
      </c>
      <c r="H90643" s="3" t="s">
        <v>837</v>
      </c>
      <c r="I90643" s="3" t="s">
        <v>1185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25">
      <c r="A90644">
        <v>2017</v>
      </c>
      <c r="B90644">
        <v>11</v>
      </c>
      <c r="C90644" s="2">
        <f>DATE(Airline_Delay_Cause[[#This Row],[year]], Airline_Delay_Cause[[#This Row],[month]],1 )</f>
        <v>43040</v>
      </c>
      <c r="D90644" s="1" t="s">
        <v>311</v>
      </c>
      <c r="E90644" s="1" t="s">
        <v>312</v>
      </c>
      <c r="F90644" s="1" t="s">
        <v>367</v>
      </c>
      <c r="G90644" s="3" t="s">
        <v>753</v>
      </c>
      <c r="H90644" s="3" t="s">
        <v>840</v>
      </c>
      <c r="I90644" s="3" t="s">
        <v>1186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25">
      <c r="A90645">
        <v>2017</v>
      </c>
      <c r="B90645">
        <v>11</v>
      </c>
      <c r="C90645" s="2">
        <f>DATE(Airline_Delay_Cause[[#This Row],[year]], Airline_Delay_Cause[[#This Row],[month]],1 )</f>
        <v>43040</v>
      </c>
      <c r="D90645" s="1" t="s">
        <v>311</v>
      </c>
      <c r="E90645" s="1" t="s">
        <v>312</v>
      </c>
      <c r="F90645" s="1" t="s">
        <v>92</v>
      </c>
      <c r="G90645" s="3" t="s">
        <v>509</v>
      </c>
      <c r="H90645" s="3" t="s">
        <v>809</v>
      </c>
      <c r="I90645" s="3" t="s">
        <v>934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25">
      <c r="A90646">
        <v>2017</v>
      </c>
      <c r="B90646">
        <v>11</v>
      </c>
      <c r="C90646" s="2">
        <f>DATE(Airline_Delay_Cause[[#This Row],[year]], Airline_Delay_Cause[[#This Row],[month]],1 )</f>
        <v>43040</v>
      </c>
      <c r="D90646" s="1" t="s">
        <v>311</v>
      </c>
      <c r="E90646" s="1" t="s">
        <v>312</v>
      </c>
      <c r="F90646" s="1" t="s">
        <v>368</v>
      </c>
      <c r="G90646" s="3" t="s">
        <v>754</v>
      </c>
      <c r="H90646" s="3" t="s">
        <v>807</v>
      </c>
      <c r="I90646" s="3" t="s">
        <v>1187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25">
      <c r="A90647">
        <v>2017</v>
      </c>
      <c r="B90647">
        <v>11</v>
      </c>
      <c r="C90647" s="2">
        <f>DATE(Airline_Delay_Cause[[#This Row],[year]], Airline_Delay_Cause[[#This Row],[month]],1 )</f>
        <v>43040</v>
      </c>
      <c r="D90647" s="1" t="s">
        <v>311</v>
      </c>
      <c r="E90647" s="1" t="s">
        <v>312</v>
      </c>
      <c r="F90647" s="1" t="s">
        <v>93</v>
      </c>
      <c r="G90647" s="3" t="s">
        <v>510</v>
      </c>
      <c r="H90647" s="3" t="s">
        <v>818</v>
      </c>
      <c r="I90647" s="3" t="s">
        <v>935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25">
      <c r="A90648">
        <v>2017</v>
      </c>
      <c r="B90648">
        <v>11</v>
      </c>
      <c r="C90648" s="2">
        <f>DATE(Airline_Delay_Cause[[#This Row],[year]], Airline_Delay_Cause[[#This Row],[month]],1 )</f>
        <v>43040</v>
      </c>
      <c r="D90648" s="1" t="s">
        <v>311</v>
      </c>
      <c r="E90648" s="1" t="s">
        <v>312</v>
      </c>
      <c r="F90648" s="1" t="s">
        <v>370</v>
      </c>
      <c r="G90648" s="3" t="s">
        <v>756</v>
      </c>
      <c r="H90648" s="3" t="s">
        <v>844</v>
      </c>
      <c r="I90648" s="3" t="s">
        <v>1189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2">
        <f>DATE(Airline_Delay_Cause[[#This Row],[year]], Airline_Delay_Cause[[#This Row],[month]],1 )</f>
        <v>43040</v>
      </c>
      <c r="D90649" s="1" t="s">
        <v>311</v>
      </c>
      <c r="E90649" s="1" t="s">
        <v>312</v>
      </c>
      <c r="F90649" s="1" t="s">
        <v>154</v>
      </c>
      <c r="G90649" s="3" t="s">
        <v>567</v>
      </c>
      <c r="H90649" s="3" t="s">
        <v>845</v>
      </c>
      <c r="I90649" s="3" t="s">
        <v>994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25">
      <c r="A90650">
        <v>2017</v>
      </c>
      <c r="B90650">
        <v>11</v>
      </c>
      <c r="C90650" s="2">
        <f>DATE(Airline_Delay_Cause[[#This Row],[year]], Airline_Delay_Cause[[#This Row],[month]],1 )</f>
        <v>43040</v>
      </c>
      <c r="D90650" s="1" t="s">
        <v>311</v>
      </c>
      <c r="E90650" s="1" t="s">
        <v>312</v>
      </c>
      <c r="F90650" s="1" t="s">
        <v>95</v>
      </c>
      <c r="G90650" s="3" t="s">
        <v>512</v>
      </c>
      <c r="H90650" s="3" t="s">
        <v>806</v>
      </c>
      <c r="I90650" s="3" t="s">
        <v>937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25">
      <c r="A90651">
        <v>2017</v>
      </c>
      <c r="B90651">
        <v>11</v>
      </c>
      <c r="C90651" s="2">
        <f>DATE(Airline_Delay_Cause[[#This Row],[year]], Airline_Delay_Cause[[#This Row],[month]],1 )</f>
        <v>43040</v>
      </c>
      <c r="D90651" s="1" t="s">
        <v>311</v>
      </c>
      <c r="E90651" s="1" t="s">
        <v>312</v>
      </c>
      <c r="F90651" s="1" t="s">
        <v>371</v>
      </c>
      <c r="G90651" s="3" t="s">
        <v>757</v>
      </c>
      <c r="H90651" s="3" t="s">
        <v>833</v>
      </c>
      <c r="I90651" s="3" t="s">
        <v>119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2">
        <f>DATE(Airline_Delay_Cause[[#This Row],[year]], Airline_Delay_Cause[[#This Row],[month]],1 )</f>
        <v>43040</v>
      </c>
      <c r="D90652" s="1" t="s">
        <v>311</v>
      </c>
      <c r="E90652" s="1" t="s">
        <v>312</v>
      </c>
      <c r="F90652" s="1" t="s">
        <v>294</v>
      </c>
      <c r="G90652" s="3" t="s">
        <v>512</v>
      </c>
      <c r="H90652" s="3" t="s">
        <v>822</v>
      </c>
      <c r="I90652" s="3" t="s">
        <v>1119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25">
      <c r="A90653">
        <v>2017</v>
      </c>
      <c r="B90653">
        <v>11</v>
      </c>
      <c r="C90653" s="2">
        <f>DATE(Airline_Delay_Cause[[#This Row],[year]], Airline_Delay_Cause[[#This Row],[month]],1 )</f>
        <v>43040</v>
      </c>
      <c r="D90653" s="1" t="s">
        <v>311</v>
      </c>
      <c r="E90653" s="1" t="s">
        <v>312</v>
      </c>
      <c r="F90653" s="1" t="s">
        <v>155</v>
      </c>
      <c r="G90653" s="3" t="s">
        <v>568</v>
      </c>
      <c r="H90653" s="3" t="s">
        <v>826</v>
      </c>
      <c r="I90653" s="3" t="s">
        <v>995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2">
        <f>DATE(Airline_Delay_Cause[[#This Row],[year]], Airline_Delay_Cause[[#This Row],[month]],1 )</f>
        <v>43040</v>
      </c>
      <c r="D90654" s="1" t="s">
        <v>311</v>
      </c>
      <c r="E90654" s="1" t="s">
        <v>312</v>
      </c>
      <c r="F90654" s="1" t="s">
        <v>372</v>
      </c>
      <c r="G90654" s="3" t="s">
        <v>758</v>
      </c>
      <c r="H90654" s="3" t="s">
        <v>833</v>
      </c>
      <c r="I90654" s="3" t="s">
        <v>1191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25">
      <c r="A90655">
        <v>2017</v>
      </c>
      <c r="B90655">
        <v>11</v>
      </c>
      <c r="C90655" s="2">
        <f>DATE(Airline_Delay_Cause[[#This Row],[year]], Airline_Delay_Cause[[#This Row],[month]],1 )</f>
        <v>43040</v>
      </c>
      <c r="D90655" s="1" t="s">
        <v>311</v>
      </c>
      <c r="E90655" s="1" t="s">
        <v>312</v>
      </c>
      <c r="F90655" s="1" t="s">
        <v>156</v>
      </c>
      <c r="G90655" s="3" t="s">
        <v>569</v>
      </c>
      <c r="H90655" s="3" t="s">
        <v>837</v>
      </c>
      <c r="I90655" s="3" t="s">
        <v>996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25">
      <c r="A90656">
        <v>2017</v>
      </c>
      <c r="B90656">
        <v>11</v>
      </c>
      <c r="C90656" s="2">
        <f>DATE(Airline_Delay_Cause[[#This Row],[year]], Airline_Delay_Cause[[#This Row],[month]],1 )</f>
        <v>43040</v>
      </c>
      <c r="D90656" s="1" t="s">
        <v>311</v>
      </c>
      <c r="E90656" s="1" t="s">
        <v>312</v>
      </c>
      <c r="F90656" s="1" t="s">
        <v>157</v>
      </c>
      <c r="G90656" s="3" t="s">
        <v>570</v>
      </c>
      <c r="H90656" s="3" t="s">
        <v>808</v>
      </c>
      <c r="I90656" s="3" t="s">
        <v>997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25">
      <c r="A90657">
        <v>2017</v>
      </c>
      <c r="B90657">
        <v>11</v>
      </c>
      <c r="C90657" s="2">
        <f>DATE(Airline_Delay_Cause[[#This Row],[year]], Airline_Delay_Cause[[#This Row],[month]],1 )</f>
        <v>43040</v>
      </c>
      <c r="D90657" s="1" t="s">
        <v>311</v>
      </c>
      <c r="E90657" s="1" t="s">
        <v>312</v>
      </c>
      <c r="F90657" s="1" t="s">
        <v>96</v>
      </c>
      <c r="G90657" s="3" t="s">
        <v>513</v>
      </c>
      <c r="H90657" s="3" t="s">
        <v>803</v>
      </c>
      <c r="I90657" s="3" t="s">
        <v>938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2">
        <f>DATE(Airline_Delay_Cause[[#This Row],[year]], Airline_Delay_Cause[[#This Row],[month]],1 )</f>
        <v>43040</v>
      </c>
      <c r="D90658" s="1" t="s">
        <v>311</v>
      </c>
      <c r="E90658" s="1" t="s">
        <v>312</v>
      </c>
      <c r="F90658" s="1" t="s">
        <v>158</v>
      </c>
      <c r="G90658" s="3" t="s">
        <v>571</v>
      </c>
      <c r="H90658" s="3" t="s">
        <v>837</v>
      </c>
      <c r="I90658" s="3" t="s">
        <v>998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25">
      <c r="A90659">
        <v>2017</v>
      </c>
      <c r="B90659">
        <v>11</v>
      </c>
      <c r="C90659" s="2">
        <f>DATE(Airline_Delay_Cause[[#This Row],[year]], Airline_Delay_Cause[[#This Row],[month]],1 )</f>
        <v>43040</v>
      </c>
      <c r="D90659" s="1" t="s">
        <v>311</v>
      </c>
      <c r="E90659" s="1" t="s">
        <v>312</v>
      </c>
      <c r="F90659" s="1" t="s">
        <v>258</v>
      </c>
      <c r="G90659" s="3" t="s">
        <v>657</v>
      </c>
      <c r="H90659" s="3" t="s">
        <v>823</v>
      </c>
      <c r="I90659" s="3" t="s">
        <v>1087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25">
      <c r="A90660">
        <v>2017</v>
      </c>
      <c r="B90660">
        <v>11</v>
      </c>
      <c r="C90660" s="2">
        <f>DATE(Airline_Delay_Cause[[#This Row],[year]], Airline_Delay_Cause[[#This Row],[month]],1 )</f>
        <v>43040</v>
      </c>
      <c r="D90660" s="1" t="s">
        <v>311</v>
      </c>
      <c r="E90660" s="1" t="s">
        <v>312</v>
      </c>
      <c r="F90660" s="1" t="s">
        <v>295</v>
      </c>
      <c r="G90660" s="3" t="s">
        <v>687</v>
      </c>
      <c r="H90660" s="3" t="s">
        <v>837</v>
      </c>
      <c r="I90660" s="3" t="s">
        <v>1120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25">
      <c r="A90661">
        <v>2017</v>
      </c>
      <c r="B90661">
        <v>11</v>
      </c>
      <c r="C90661" s="2">
        <f>DATE(Airline_Delay_Cause[[#This Row],[year]], Airline_Delay_Cause[[#This Row],[month]],1 )</f>
        <v>43040</v>
      </c>
      <c r="D90661" s="1" t="s">
        <v>311</v>
      </c>
      <c r="E90661" s="1" t="s">
        <v>312</v>
      </c>
      <c r="F90661" s="1" t="s">
        <v>373</v>
      </c>
      <c r="G90661" s="3" t="s">
        <v>759</v>
      </c>
      <c r="H90661" s="3" t="s">
        <v>802</v>
      </c>
      <c r="I90661" s="3" t="s">
        <v>1192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25">
      <c r="A90662">
        <v>2017</v>
      </c>
      <c r="B90662">
        <v>11</v>
      </c>
      <c r="C90662" s="2">
        <f>DATE(Airline_Delay_Cause[[#This Row],[year]], Airline_Delay_Cause[[#This Row],[month]],1 )</f>
        <v>43040</v>
      </c>
      <c r="D90662" s="1" t="s">
        <v>311</v>
      </c>
      <c r="E90662" s="1" t="s">
        <v>312</v>
      </c>
      <c r="F90662" s="1" t="s">
        <v>159</v>
      </c>
      <c r="G90662" s="3" t="s">
        <v>572</v>
      </c>
      <c r="H90662" s="3" t="s">
        <v>828</v>
      </c>
      <c r="I90662" s="3" t="s">
        <v>999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25">
      <c r="A90663">
        <v>2017</v>
      </c>
      <c r="B90663">
        <v>11</v>
      </c>
      <c r="C90663" s="2">
        <f>DATE(Airline_Delay_Cause[[#This Row],[year]], Airline_Delay_Cause[[#This Row],[month]],1 )</f>
        <v>43040</v>
      </c>
      <c r="D90663" s="1" t="s">
        <v>311</v>
      </c>
      <c r="E90663" s="1" t="s">
        <v>312</v>
      </c>
      <c r="F90663" s="1" t="s">
        <v>160</v>
      </c>
      <c r="G90663" s="3" t="s">
        <v>573</v>
      </c>
      <c r="H90663" s="3" t="s">
        <v>841</v>
      </c>
      <c r="I90663" s="3" t="s">
        <v>1000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25">
      <c r="A90664">
        <v>2017</v>
      </c>
      <c r="B90664">
        <v>11</v>
      </c>
      <c r="C90664" s="2">
        <f>DATE(Airline_Delay_Cause[[#This Row],[year]], Airline_Delay_Cause[[#This Row],[month]],1 )</f>
        <v>43040</v>
      </c>
      <c r="D90664" s="1" t="s">
        <v>311</v>
      </c>
      <c r="E90664" s="1" t="s">
        <v>312</v>
      </c>
      <c r="F90664" s="1" t="s">
        <v>161</v>
      </c>
      <c r="G90664" s="3" t="s">
        <v>574</v>
      </c>
      <c r="H90664" s="3" t="s">
        <v>837</v>
      </c>
      <c r="I90664" s="3" t="s">
        <v>1001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25">
      <c r="A90665">
        <v>2017</v>
      </c>
      <c r="B90665">
        <v>11</v>
      </c>
      <c r="C90665" s="2">
        <f>DATE(Airline_Delay_Cause[[#This Row],[year]], Airline_Delay_Cause[[#This Row],[month]],1 )</f>
        <v>43040</v>
      </c>
      <c r="D90665" s="1" t="s">
        <v>311</v>
      </c>
      <c r="E90665" s="1" t="s">
        <v>312</v>
      </c>
      <c r="F90665" s="1" t="s">
        <v>97</v>
      </c>
      <c r="G90665" s="3" t="s">
        <v>514</v>
      </c>
      <c r="H90665" s="3" t="s">
        <v>829</v>
      </c>
      <c r="I90665" s="3" t="s">
        <v>939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25">
      <c r="A90666">
        <v>2017</v>
      </c>
      <c r="B90666">
        <v>11</v>
      </c>
      <c r="C90666" s="2">
        <f>DATE(Airline_Delay_Cause[[#This Row],[year]], Airline_Delay_Cause[[#This Row],[month]],1 )</f>
        <v>43040</v>
      </c>
      <c r="D90666" s="1" t="s">
        <v>311</v>
      </c>
      <c r="E90666" s="1" t="s">
        <v>312</v>
      </c>
      <c r="F90666" s="1" t="s">
        <v>374</v>
      </c>
      <c r="G90666" s="3" t="s">
        <v>760</v>
      </c>
      <c r="H90666" s="3" t="s">
        <v>850</v>
      </c>
      <c r="I90666" s="3" t="s">
        <v>1193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25">
      <c r="A90667">
        <v>2017</v>
      </c>
      <c r="B90667">
        <v>11</v>
      </c>
      <c r="C90667" s="2">
        <f>DATE(Airline_Delay_Cause[[#This Row],[year]], Airline_Delay_Cause[[#This Row],[month]],1 )</f>
        <v>43040</v>
      </c>
      <c r="D90667" s="1" t="s">
        <v>311</v>
      </c>
      <c r="E90667" s="1" t="s">
        <v>312</v>
      </c>
      <c r="F90667" s="1" t="s">
        <v>98</v>
      </c>
      <c r="G90667" s="3" t="s">
        <v>515</v>
      </c>
      <c r="H90667" s="3" t="s">
        <v>805</v>
      </c>
      <c r="I90667" s="3" t="s">
        <v>940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25">
      <c r="A90668">
        <v>2017</v>
      </c>
      <c r="B90668">
        <v>11</v>
      </c>
      <c r="C90668" s="2">
        <f>DATE(Airline_Delay_Cause[[#This Row],[year]], Airline_Delay_Cause[[#This Row],[month]],1 )</f>
        <v>43040</v>
      </c>
      <c r="D90668" s="1" t="s">
        <v>311</v>
      </c>
      <c r="E90668" s="1" t="s">
        <v>312</v>
      </c>
      <c r="F90668" s="1" t="s">
        <v>162</v>
      </c>
      <c r="G90668" s="3" t="s">
        <v>575</v>
      </c>
      <c r="H90668" s="3" t="s">
        <v>837</v>
      </c>
      <c r="I90668" s="3" t="s">
        <v>1002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25">
      <c r="A90669">
        <v>2017</v>
      </c>
      <c r="B90669">
        <v>11</v>
      </c>
      <c r="C90669" s="2">
        <f>DATE(Airline_Delay_Cause[[#This Row],[year]], Airline_Delay_Cause[[#This Row],[month]],1 )</f>
        <v>43040</v>
      </c>
      <c r="D90669" s="1" t="s">
        <v>311</v>
      </c>
      <c r="E90669" s="1" t="s">
        <v>312</v>
      </c>
      <c r="F90669" s="1" t="s">
        <v>164</v>
      </c>
      <c r="G90669" s="3" t="s">
        <v>577</v>
      </c>
      <c r="H90669" s="3" t="s">
        <v>850</v>
      </c>
      <c r="I90669" s="3" t="s">
        <v>1004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25">
      <c r="A90670">
        <v>2017</v>
      </c>
      <c r="B90670">
        <v>11</v>
      </c>
      <c r="C90670" s="2">
        <f>DATE(Airline_Delay_Cause[[#This Row],[year]], Airline_Delay_Cause[[#This Row],[month]],1 )</f>
        <v>43040</v>
      </c>
      <c r="D90670" s="1" t="s">
        <v>311</v>
      </c>
      <c r="E90670" s="1" t="s">
        <v>312</v>
      </c>
      <c r="F90670" s="1" t="s">
        <v>165</v>
      </c>
      <c r="G90670" s="3" t="s">
        <v>578</v>
      </c>
      <c r="H90670" s="3" t="s">
        <v>837</v>
      </c>
      <c r="I90670" s="3" t="s">
        <v>1005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25">
      <c r="A90671">
        <v>2017</v>
      </c>
      <c r="B90671">
        <v>11</v>
      </c>
      <c r="C90671" s="2">
        <f>DATE(Airline_Delay_Cause[[#This Row],[year]], Airline_Delay_Cause[[#This Row],[month]],1 )</f>
        <v>43040</v>
      </c>
      <c r="D90671" s="1" t="s">
        <v>311</v>
      </c>
      <c r="E90671" s="1" t="s">
        <v>312</v>
      </c>
      <c r="F90671" s="1" t="s">
        <v>166</v>
      </c>
      <c r="G90671" s="3" t="s">
        <v>579</v>
      </c>
      <c r="H90671" s="3" t="s">
        <v>837</v>
      </c>
      <c r="I90671" s="3" t="s">
        <v>1006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25">
      <c r="A90672">
        <v>2017</v>
      </c>
      <c r="B90672">
        <v>11</v>
      </c>
      <c r="C90672" s="2">
        <f>DATE(Airline_Delay_Cause[[#This Row],[year]], Airline_Delay_Cause[[#This Row],[month]],1 )</f>
        <v>43040</v>
      </c>
      <c r="D90672" s="1" t="s">
        <v>311</v>
      </c>
      <c r="E90672" s="1" t="s">
        <v>312</v>
      </c>
      <c r="F90672" s="1" t="s">
        <v>262</v>
      </c>
      <c r="G90672" s="3" t="s">
        <v>514</v>
      </c>
      <c r="H90672" s="3" t="s">
        <v>813</v>
      </c>
      <c r="I90672" s="3" t="s">
        <v>1091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25">
      <c r="A90673">
        <v>2017</v>
      </c>
      <c r="B90673">
        <v>11</v>
      </c>
      <c r="C90673" s="2">
        <f>DATE(Airline_Delay_Cause[[#This Row],[year]], Airline_Delay_Cause[[#This Row],[month]],1 )</f>
        <v>43040</v>
      </c>
      <c r="D90673" s="1" t="s">
        <v>311</v>
      </c>
      <c r="E90673" s="1" t="s">
        <v>312</v>
      </c>
      <c r="F90673" s="1" t="s">
        <v>99</v>
      </c>
      <c r="G90673" s="3" t="s">
        <v>516</v>
      </c>
      <c r="H90673" s="3" t="s">
        <v>829</v>
      </c>
      <c r="I90673" s="3" t="s">
        <v>941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25">
      <c r="A90674">
        <v>2017</v>
      </c>
      <c r="B90674">
        <v>11</v>
      </c>
      <c r="C90674" s="2">
        <f>DATE(Airline_Delay_Cause[[#This Row],[year]], Airline_Delay_Cause[[#This Row],[month]],1 )</f>
        <v>43040</v>
      </c>
      <c r="D90674" s="1" t="s">
        <v>311</v>
      </c>
      <c r="E90674" s="1" t="s">
        <v>312</v>
      </c>
      <c r="F90674" s="1" t="s">
        <v>298</v>
      </c>
      <c r="G90674" s="3" t="s">
        <v>690</v>
      </c>
      <c r="H90674" s="3" t="s">
        <v>837</v>
      </c>
      <c r="I90674" s="3" t="s">
        <v>1123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25">
      <c r="A90675">
        <v>2017</v>
      </c>
      <c r="B90675">
        <v>11</v>
      </c>
      <c r="C90675" s="2">
        <f>DATE(Airline_Delay_Cause[[#This Row],[year]], Airline_Delay_Cause[[#This Row],[month]],1 )</f>
        <v>43040</v>
      </c>
      <c r="D90675" s="1" t="s">
        <v>311</v>
      </c>
      <c r="E90675" s="1" t="s">
        <v>312</v>
      </c>
      <c r="F90675" s="1" t="s">
        <v>378</v>
      </c>
      <c r="G90675" s="3" t="s">
        <v>764</v>
      </c>
      <c r="H90675" s="3" t="s">
        <v>836</v>
      </c>
      <c r="I90675" s="3" t="s">
        <v>1197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2">
        <f>DATE(Airline_Delay_Cause[[#This Row],[year]], Airline_Delay_Cause[[#This Row],[month]],1 )</f>
        <v>43040</v>
      </c>
      <c r="D90676" s="1" t="s">
        <v>311</v>
      </c>
      <c r="E90676" s="1" t="s">
        <v>312</v>
      </c>
      <c r="F90676" s="1" t="s">
        <v>225</v>
      </c>
      <c r="G90676" s="3" t="s">
        <v>628</v>
      </c>
      <c r="H90676" s="3" t="s">
        <v>806</v>
      </c>
      <c r="I90676" s="3" t="s">
        <v>1056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25">
      <c r="A90677">
        <v>2017</v>
      </c>
      <c r="B90677">
        <v>11</v>
      </c>
      <c r="C90677" s="2">
        <f>DATE(Airline_Delay_Cause[[#This Row],[year]], Airline_Delay_Cause[[#This Row],[month]],1 )</f>
        <v>43040</v>
      </c>
      <c r="D90677" s="1" t="s">
        <v>311</v>
      </c>
      <c r="E90677" s="1" t="s">
        <v>312</v>
      </c>
      <c r="F90677" s="1" t="s">
        <v>100</v>
      </c>
      <c r="G90677" s="3" t="s">
        <v>517</v>
      </c>
      <c r="H90677" s="3" t="s">
        <v>806</v>
      </c>
      <c r="I90677" s="3" t="s">
        <v>942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25">
      <c r="A90678">
        <v>2017</v>
      </c>
      <c r="B90678">
        <v>11</v>
      </c>
      <c r="C90678" s="2">
        <f>DATE(Airline_Delay_Cause[[#This Row],[year]], Airline_Delay_Cause[[#This Row],[month]],1 )</f>
        <v>43040</v>
      </c>
      <c r="D90678" s="1" t="s">
        <v>311</v>
      </c>
      <c r="E90678" s="1" t="s">
        <v>312</v>
      </c>
      <c r="F90678" s="1" t="s">
        <v>263</v>
      </c>
      <c r="G90678" s="3" t="s">
        <v>661</v>
      </c>
      <c r="H90678" s="3" t="s">
        <v>306</v>
      </c>
      <c r="I90678" s="3" t="s">
        <v>1092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25">
      <c r="A90679">
        <v>2017</v>
      </c>
      <c r="B90679">
        <v>11</v>
      </c>
      <c r="C90679" s="2">
        <f>DATE(Airline_Delay_Cause[[#This Row],[year]], Airline_Delay_Cause[[#This Row],[month]],1 )</f>
        <v>43040</v>
      </c>
      <c r="D90679" s="1" t="s">
        <v>311</v>
      </c>
      <c r="E90679" s="1" t="s">
        <v>312</v>
      </c>
      <c r="F90679" s="1" t="s">
        <v>101</v>
      </c>
      <c r="G90679" s="3" t="s">
        <v>518</v>
      </c>
      <c r="H90679" s="3" t="s">
        <v>814</v>
      </c>
      <c r="I90679" s="3" t="s">
        <v>943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25">
      <c r="A90680">
        <v>2017</v>
      </c>
      <c r="B90680">
        <v>11</v>
      </c>
      <c r="C90680" s="2">
        <f>DATE(Airline_Delay_Cause[[#This Row],[year]], Airline_Delay_Cause[[#This Row],[month]],1 )</f>
        <v>43040</v>
      </c>
      <c r="D90680" s="1" t="s">
        <v>311</v>
      </c>
      <c r="E90680" s="1" t="s">
        <v>312</v>
      </c>
      <c r="F90680" s="1" t="s">
        <v>171</v>
      </c>
      <c r="G90680" s="3" t="s">
        <v>584</v>
      </c>
      <c r="H90680" s="3" t="s">
        <v>847</v>
      </c>
      <c r="I90680" s="3" t="s">
        <v>1011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25">
      <c r="A90681">
        <v>2017</v>
      </c>
      <c r="B90681">
        <v>11</v>
      </c>
      <c r="C90681" s="2">
        <f>DATE(Airline_Delay_Cause[[#This Row],[year]], Airline_Delay_Cause[[#This Row],[month]],1 )</f>
        <v>43040</v>
      </c>
      <c r="D90681" s="1" t="s">
        <v>311</v>
      </c>
      <c r="E90681" s="1" t="s">
        <v>312</v>
      </c>
      <c r="F90681" s="1" t="s">
        <v>172</v>
      </c>
      <c r="G90681" s="3" t="s">
        <v>585</v>
      </c>
      <c r="H90681" s="3" t="s">
        <v>848</v>
      </c>
      <c r="I90681" s="3" t="s">
        <v>1012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25">
      <c r="A90682">
        <v>2017</v>
      </c>
      <c r="B90682">
        <v>11</v>
      </c>
      <c r="C90682" s="2">
        <f>DATE(Airline_Delay_Cause[[#This Row],[year]], Airline_Delay_Cause[[#This Row],[month]],1 )</f>
        <v>43040</v>
      </c>
      <c r="D90682" s="1" t="s">
        <v>311</v>
      </c>
      <c r="E90682" s="1" t="s">
        <v>312</v>
      </c>
      <c r="F90682" s="1" t="s">
        <v>102</v>
      </c>
      <c r="G90682" s="3" t="s">
        <v>519</v>
      </c>
      <c r="H90682" s="3" t="s">
        <v>810</v>
      </c>
      <c r="I90682" s="3" t="s">
        <v>944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25">
      <c r="A90683">
        <v>2017</v>
      </c>
      <c r="B90683">
        <v>11</v>
      </c>
      <c r="C90683" s="2">
        <f>DATE(Airline_Delay_Cause[[#This Row],[year]], Airline_Delay_Cause[[#This Row],[month]],1 )</f>
        <v>43040</v>
      </c>
      <c r="D90683" s="1" t="s">
        <v>311</v>
      </c>
      <c r="E90683" s="1" t="s">
        <v>312</v>
      </c>
      <c r="F90683" s="1" t="s">
        <v>381</v>
      </c>
      <c r="G90683" s="3" t="s">
        <v>767</v>
      </c>
      <c r="H90683" s="3" t="s">
        <v>836</v>
      </c>
      <c r="I90683" s="3" t="s">
        <v>1200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25">
      <c r="A90684">
        <v>2017</v>
      </c>
      <c r="B90684">
        <v>11</v>
      </c>
      <c r="C90684" s="2">
        <f>DATE(Airline_Delay_Cause[[#This Row],[year]], Airline_Delay_Cause[[#This Row],[month]],1 )</f>
        <v>43040</v>
      </c>
      <c r="D90684" s="1" t="s">
        <v>311</v>
      </c>
      <c r="E90684" s="1" t="s">
        <v>312</v>
      </c>
      <c r="F90684" s="1" t="s">
        <v>103</v>
      </c>
      <c r="G90684" s="3" t="s">
        <v>520</v>
      </c>
      <c r="H90684" s="3" t="s">
        <v>814</v>
      </c>
      <c r="I90684" s="3" t="s">
        <v>945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25">
      <c r="A90685">
        <v>2017</v>
      </c>
      <c r="B90685">
        <v>11</v>
      </c>
      <c r="C90685" s="2">
        <f>DATE(Airline_Delay_Cause[[#This Row],[year]], Airline_Delay_Cause[[#This Row],[month]],1 )</f>
        <v>43040</v>
      </c>
      <c r="D90685" s="1" t="s">
        <v>311</v>
      </c>
      <c r="E90685" s="1" t="s">
        <v>312</v>
      </c>
      <c r="F90685" s="1" t="s">
        <v>105</v>
      </c>
      <c r="G90685" s="3" t="s">
        <v>474</v>
      </c>
      <c r="H90685" s="3" t="s">
        <v>832</v>
      </c>
      <c r="I90685" s="3" t="s">
        <v>947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25">
      <c r="A90686">
        <v>2017</v>
      </c>
      <c r="B90686">
        <v>11</v>
      </c>
      <c r="C90686" s="2">
        <f>DATE(Airline_Delay_Cause[[#This Row],[year]], Airline_Delay_Cause[[#This Row],[month]],1 )</f>
        <v>43040</v>
      </c>
      <c r="D90686" s="1" t="s">
        <v>311</v>
      </c>
      <c r="E90686" s="1" t="s">
        <v>312</v>
      </c>
      <c r="F90686" s="1" t="s">
        <v>386</v>
      </c>
      <c r="G90686" s="3" t="s">
        <v>772</v>
      </c>
      <c r="H90686" s="3" t="s">
        <v>848</v>
      </c>
      <c r="I90686" s="3" t="s">
        <v>1205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25">
      <c r="A90687">
        <v>2017</v>
      </c>
      <c r="B90687">
        <v>11</v>
      </c>
      <c r="C90687" s="2">
        <f>DATE(Airline_Delay_Cause[[#This Row],[year]], Airline_Delay_Cause[[#This Row],[month]],1 )</f>
        <v>43040</v>
      </c>
      <c r="D90687" s="1" t="s">
        <v>393</v>
      </c>
      <c r="E90687" s="1" t="s">
        <v>394</v>
      </c>
      <c r="F90687" s="1" t="s">
        <v>108</v>
      </c>
      <c r="G90687" s="3" t="s">
        <v>522</v>
      </c>
      <c r="H90687" s="3" t="s">
        <v>833</v>
      </c>
      <c r="I90687" s="3" t="s">
        <v>948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25">
      <c r="A90688">
        <v>2017</v>
      </c>
      <c r="B90688">
        <v>11</v>
      </c>
      <c r="C90688" s="2">
        <f>DATE(Airline_Delay_Cause[[#This Row],[year]], Airline_Delay_Cause[[#This Row],[month]],1 )</f>
        <v>43040</v>
      </c>
      <c r="D90688" s="1" t="s">
        <v>393</v>
      </c>
      <c r="E90688" s="1" t="s">
        <v>394</v>
      </c>
      <c r="F90688" s="1" t="s">
        <v>109</v>
      </c>
      <c r="G90688" s="3" t="s">
        <v>523</v>
      </c>
      <c r="H90688" s="3" t="s">
        <v>834</v>
      </c>
      <c r="I90688" s="3" t="s">
        <v>949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25">
      <c r="A90689">
        <v>2017</v>
      </c>
      <c r="B90689">
        <v>11</v>
      </c>
      <c r="C90689" s="2">
        <f>DATE(Airline_Delay_Cause[[#This Row],[year]], Airline_Delay_Cause[[#This Row],[month]],1 )</f>
        <v>43040</v>
      </c>
      <c r="D90689" s="1" t="s">
        <v>393</v>
      </c>
      <c r="E90689" s="1" t="s">
        <v>394</v>
      </c>
      <c r="F90689" s="1" t="s">
        <v>19</v>
      </c>
      <c r="G90689" s="3" t="s">
        <v>440</v>
      </c>
      <c r="H90689" s="3" t="s">
        <v>803</v>
      </c>
      <c r="I90689" s="3" t="s">
        <v>861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25">
      <c r="A90690">
        <v>2017</v>
      </c>
      <c r="B90690">
        <v>11</v>
      </c>
      <c r="C90690" s="2">
        <f>DATE(Airline_Delay_Cause[[#This Row],[year]], Airline_Delay_Cause[[#This Row],[month]],1 )</f>
        <v>43040</v>
      </c>
      <c r="D90690" s="1" t="s">
        <v>393</v>
      </c>
      <c r="E90690" s="1" t="s">
        <v>394</v>
      </c>
      <c r="F90690" s="1" t="s">
        <v>21</v>
      </c>
      <c r="G90690" s="3" t="s">
        <v>442</v>
      </c>
      <c r="H90690" s="3" t="s">
        <v>808</v>
      </c>
      <c r="I90690" s="3" t="s">
        <v>863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25">
      <c r="A90691">
        <v>2017</v>
      </c>
      <c r="B90691">
        <v>11</v>
      </c>
      <c r="C90691" s="2">
        <f>DATE(Airline_Delay_Cause[[#This Row],[year]], Airline_Delay_Cause[[#This Row],[month]],1 )</f>
        <v>43040</v>
      </c>
      <c r="D90691" s="1" t="s">
        <v>393</v>
      </c>
      <c r="E90691" s="1" t="s">
        <v>394</v>
      </c>
      <c r="F90691" s="1" t="s">
        <v>22</v>
      </c>
      <c r="G90691" s="3" t="s">
        <v>443</v>
      </c>
      <c r="H90691" s="3" t="s">
        <v>809</v>
      </c>
      <c r="I90691" s="3" t="s">
        <v>864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25">
      <c r="A90692">
        <v>2017</v>
      </c>
      <c r="B90692">
        <v>11</v>
      </c>
      <c r="C90692" s="2">
        <f>DATE(Airline_Delay_Cause[[#This Row],[year]], Airline_Delay_Cause[[#This Row],[month]],1 )</f>
        <v>43040</v>
      </c>
      <c r="D90692" s="1" t="s">
        <v>393</v>
      </c>
      <c r="E90692" s="1" t="s">
        <v>394</v>
      </c>
      <c r="F90692" s="1" t="s">
        <v>111</v>
      </c>
      <c r="G90692" s="3" t="s">
        <v>525</v>
      </c>
      <c r="H90692" s="3" t="s">
        <v>835</v>
      </c>
      <c r="I90692" s="3" t="s">
        <v>951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25">
      <c r="A90693">
        <v>2017</v>
      </c>
      <c r="B90693">
        <v>11</v>
      </c>
      <c r="C90693" s="2">
        <f>DATE(Airline_Delay_Cause[[#This Row],[year]], Airline_Delay_Cause[[#This Row],[month]],1 )</f>
        <v>43040</v>
      </c>
      <c r="D90693" s="1" t="s">
        <v>393</v>
      </c>
      <c r="E90693" s="1" t="s">
        <v>394</v>
      </c>
      <c r="F90693" s="1" t="s">
        <v>205</v>
      </c>
      <c r="G90693" s="3" t="s">
        <v>612</v>
      </c>
      <c r="H90693" s="3" t="s">
        <v>838</v>
      </c>
      <c r="I90693" s="3" t="s">
        <v>1039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25">
      <c r="A90694">
        <v>2017</v>
      </c>
      <c r="B90694">
        <v>11</v>
      </c>
      <c r="C90694" s="2">
        <f>DATE(Airline_Delay_Cause[[#This Row],[year]], Airline_Delay_Cause[[#This Row],[month]],1 )</f>
        <v>43040</v>
      </c>
      <c r="D90694" s="1" t="s">
        <v>393</v>
      </c>
      <c r="E90694" s="1" t="s">
        <v>394</v>
      </c>
      <c r="F90694" s="1" t="s">
        <v>28</v>
      </c>
      <c r="G90694" s="3" t="s">
        <v>449</v>
      </c>
      <c r="H90694" s="3" t="s">
        <v>814</v>
      </c>
      <c r="I90694" s="3" t="s">
        <v>870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25">
      <c r="A90695">
        <v>2017</v>
      </c>
      <c r="B90695">
        <v>11</v>
      </c>
      <c r="C90695" s="2">
        <f>DATE(Airline_Delay_Cause[[#This Row],[year]], Airline_Delay_Cause[[#This Row],[month]],1 )</f>
        <v>43040</v>
      </c>
      <c r="D90695" s="1" t="s">
        <v>393</v>
      </c>
      <c r="E90695" s="1" t="s">
        <v>394</v>
      </c>
      <c r="F90695" s="1" t="s">
        <v>112</v>
      </c>
      <c r="G90695" s="3" t="s">
        <v>526</v>
      </c>
      <c r="H90695" s="3" t="s">
        <v>836</v>
      </c>
      <c r="I90695" s="3" t="s">
        <v>952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25">
      <c r="A90696">
        <v>2017</v>
      </c>
      <c r="B90696">
        <v>11</v>
      </c>
      <c r="C90696" s="2">
        <f>DATE(Airline_Delay_Cause[[#This Row],[year]], Airline_Delay_Cause[[#This Row],[month]],1 )</f>
        <v>43040</v>
      </c>
      <c r="D90696" s="1" t="s">
        <v>393</v>
      </c>
      <c r="E90696" s="1" t="s">
        <v>394</v>
      </c>
      <c r="F90696" s="1" t="s">
        <v>29</v>
      </c>
      <c r="G90696" s="3" t="s">
        <v>450</v>
      </c>
      <c r="H90696" s="3" t="s">
        <v>804</v>
      </c>
      <c r="I90696" s="3" t="s">
        <v>871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25">
      <c r="A90697">
        <v>2017</v>
      </c>
      <c r="B90697">
        <v>11</v>
      </c>
      <c r="C90697" s="2">
        <f>DATE(Airline_Delay_Cause[[#This Row],[year]], Airline_Delay_Cause[[#This Row],[month]],1 )</f>
        <v>43040</v>
      </c>
      <c r="D90697" s="1" t="s">
        <v>393</v>
      </c>
      <c r="E90697" s="1" t="s">
        <v>394</v>
      </c>
      <c r="F90697" s="1" t="s">
        <v>199</v>
      </c>
      <c r="G90697" s="3" t="s">
        <v>608</v>
      </c>
      <c r="H90697" s="3" t="s">
        <v>849</v>
      </c>
      <c r="I90697" s="3" t="s">
        <v>1035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2">
        <f>DATE(Airline_Delay_Cause[[#This Row],[year]], Airline_Delay_Cause[[#This Row],[month]],1 )</f>
        <v>43040</v>
      </c>
      <c r="D90698" s="1" t="s">
        <v>393</v>
      </c>
      <c r="E90698" s="1" t="s">
        <v>394</v>
      </c>
      <c r="F90698" s="1" t="s">
        <v>32</v>
      </c>
      <c r="G90698" s="3" t="s">
        <v>453</v>
      </c>
      <c r="H90698" s="3" t="s">
        <v>806</v>
      </c>
      <c r="I90698" s="3" t="s">
        <v>874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25">
      <c r="A90699">
        <v>2017</v>
      </c>
      <c r="B90699">
        <v>11</v>
      </c>
      <c r="C90699" s="2">
        <f>DATE(Airline_Delay_Cause[[#This Row],[year]], Airline_Delay_Cause[[#This Row],[month]],1 )</f>
        <v>43040</v>
      </c>
      <c r="D90699" s="1" t="s">
        <v>393</v>
      </c>
      <c r="E90699" s="1" t="s">
        <v>394</v>
      </c>
      <c r="F90699" s="1" t="s">
        <v>113</v>
      </c>
      <c r="G90699" s="3" t="s">
        <v>527</v>
      </c>
      <c r="H90699" s="3" t="s">
        <v>837</v>
      </c>
      <c r="I90699" s="3" t="s">
        <v>953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25">
      <c r="A90700">
        <v>2017</v>
      </c>
      <c r="B90700">
        <v>11</v>
      </c>
      <c r="C90700" s="2">
        <f>DATE(Airline_Delay_Cause[[#This Row],[year]], Airline_Delay_Cause[[#This Row],[month]],1 )</f>
        <v>43040</v>
      </c>
      <c r="D90700" s="1" t="s">
        <v>393</v>
      </c>
      <c r="E90700" s="1" t="s">
        <v>394</v>
      </c>
      <c r="F90700" s="1" t="s">
        <v>33</v>
      </c>
      <c r="G90700" s="3" t="s">
        <v>454</v>
      </c>
      <c r="H90700" s="3" t="s">
        <v>816</v>
      </c>
      <c r="I90700" s="3" t="s">
        <v>875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25">
      <c r="A90701">
        <v>2017</v>
      </c>
      <c r="B90701">
        <v>11</v>
      </c>
      <c r="C90701" s="2">
        <f>DATE(Airline_Delay_Cause[[#This Row],[year]], Airline_Delay_Cause[[#This Row],[month]],1 )</f>
        <v>43040</v>
      </c>
      <c r="D90701" s="1" t="s">
        <v>393</v>
      </c>
      <c r="E90701" s="1" t="s">
        <v>394</v>
      </c>
      <c r="F90701" s="1" t="s">
        <v>114</v>
      </c>
      <c r="G90701" s="3" t="s">
        <v>528</v>
      </c>
      <c r="H90701" s="3" t="s">
        <v>838</v>
      </c>
      <c r="I90701" s="3" t="s">
        <v>954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25">
      <c r="A90702">
        <v>2017</v>
      </c>
      <c r="B90702">
        <v>11</v>
      </c>
      <c r="C90702" s="2">
        <f>DATE(Airline_Delay_Cause[[#This Row],[year]], Airline_Delay_Cause[[#This Row],[month]],1 )</f>
        <v>43040</v>
      </c>
      <c r="D90702" s="1" t="s">
        <v>393</v>
      </c>
      <c r="E90702" s="1" t="s">
        <v>394</v>
      </c>
      <c r="F90702" s="1" t="s">
        <v>37</v>
      </c>
      <c r="G90702" s="3" t="s">
        <v>458</v>
      </c>
      <c r="H90702" s="3" t="s">
        <v>817</v>
      </c>
      <c r="I90702" s="3" t="s">
        <v>879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25">
      <c r="A90703">
        <v>2017</v>
      </c>
      <c r="B90703">
        <v>11</v>
      </c>
      <c r="C90703" s="2">
        <f>DATE(Airline_Delay_Cause[[#This Row],[year]], Airline_Delay_Cause[[#This Row],[month]],1 )</f>
        <v>43040</v>
      </c>
      <c r="D90703" s="1" t="s">
        <v>393</v>
      </c>
      <c r="E90703" s="1" t="s">
        <v>394</v>
      </c>
      <c r="F90703" s="1" t="s">
        <v>38</v>
      </c>
      <c r="G90703" s="3" t="s">
        <v>459</v>
      </c>
      <c r="H90703" s="3" t="s">
        <v>819</v>
      </c>
      <c r="I90703" s="3" t="s">
        <v>880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25">
      <c r="A90704">
        <v>2017</v>
      </c>
      <c r="B90704">
        <v>11</v>
      </c>
      <c r="C90704" s="2">
        <f>DATE(Airline_Delay_Cause[[#This Row],[year]], Airline_Delay_Cause[[#This Row],[month]],1 )</f>
        <v>43040</v>
      </c>
      <c r="D90704" s="1" t="s">
        <v>393</v>
      </c>
      <c r="E90704" s="1" t="s">
        <v>394</v>
      </c>
      <c r="F90704" s="1" t="s">
        <v>39</v>
      </c>
      <c r="G90704" s="3" t="s">
        <v>460</v>
      </c>
      <c r="H90704" s="3" t="s">
        <v>306</v>
      </c>
      <c r="I90704" s="3" t="s">
        <v>881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25">
      <c r="A90705">
        <v>2017</v>
      </c>
      <c r="B90705">
        <v>11</v>
      </c>
      <c r="C90705" s="2">
        <f>DATE(Airline_Delay_Cause[[#This Row],[year]], Airline_Delay_Cause[[#This Row],[month]],1 )</f>
        <v>43040</v>
      </c>
      <c r="D90705" s="1" t="s">
        <v>393</v>
      </c>
      <c r="E90705" s="1" t="s">
        <v>394</v>
      </c>
      <c r="F90705" s="1" t="s">
        <v>40</v>
      </c>
      <c r="G90705" s="3" t="s">
        <v>461</v>
      </c>
      <c r="H90705" s="3" t="s">
        <v>809</v>
      </c>
      <c r="I90705" s="3" t="s">
        <v>882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25">
      <c r="A90706">
        <v>2017</v>
      </c>
      <c r="B90706">
        <v>11</v>
      </c>
      <c r="C90706" s="2">
        <f>DATE(Airline_Delay_Cause[[#This Row],[year]], Airline_Delay_Cause[[#This Row],[month]],1 )</f>
        <v>43040</v>
      </c>
      <c r="D90706" s="1" t="s">
        <v>393</v>
      </c>
      <c r="E90706" s="1" t="s">
        <v>394</v>
      </c>
      <c r="F90706" s="1" t="s">
        <v>41</v>
      </c>
      <c r="G90706" s="3" t="s">
        <v>462</v>
      </c>
      <c r="H90706" s="3" t="s">
        <v>306</v>
      </c>
      <c r="I90706" s="3" t="s">
        <v>883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2">
        <f>DATE(Airline_Delay_Cause[[#This Row],[year]], Airline_Delay_Cause[[#This Row],[month]],1 )</f>
        <v>43040</v>
      </c>
      <c r="D90707" s="1" t="s">
        <v>393</v>
      </c>
      <c r="E90707" s="1" t="s">
        <v>394</v>
      </c>
      <c r="F90707" s="1" t="s">
        <v>44</v>
      </c>
      <c r="G90707" s="3" t="s">
        <v>464</v>
      </c>
      <c r="H90707" s="3" t="s">
        <v>306</v>
      </c>
      <c r="I90707" s="3" t="s">
        <v>886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25">
      <c r="A90708">
        <v>2017</v>
      </c>
      <c r="B90708">
        <v>11</v>
      </c>
      <c r="C90708" s="2">
        <f>DATE(Airline_Delay_Cause[[#This Row],[year]], Airline_Delay_Cause[[#This Row],[month]],1 )</f>
        <v>43040</v>
      </c>
      <c r="D90708" s="1" t="s">
        <v>393</v>
      </c>
      <c r="E90708" s="1" t="s">
        <v>394</v>
      </c>
      <c r="F90708" s="1" t="s">
        <v>47</v>
      </c>
      <c r="G90708" s="3" t="s">
        <v>467</v>
      </c>
      <c r="H90708" s="3" t="s">
        <v>821</v>
      </c>
      <c r="I90708" s="3" t="s">
        <v>889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25">
      <c r="A90709">
        <v>2017</v>
      </c>
      <c r="B90709">
        <v>11</v>
      </c>
      <c r="C90709" s="2">
        <f>DATE(Airline_Delay_Cause[[#This Row],[year]], Airline_Delay_Cause[[#This Row],[month]],1 )</f>
        <v>43040</v>
      </c>
      <c r="D90709" s="1" t="s">
        <v>393</v>
      </c>
      <c r="E90709" s="1" t="s">
        <v>394</v>
      </c>
      <c r="F90709" s="1" t="s">
        <v>116</v>
      </c>
      <c r="G90709" s="3" t="s">
        <v>530</v>
      </c>
      <c r="H90709" s="3" t="s">
        <v>839</v>
      </c>
      <c r="I90709" s="3" t="s">
        <v>956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25">
      <c r="A90710">
        <v>2017</v>
      </c>
      <c r="B90710">
        <v>11</v>
      </c>
      <c r="C90710" s="2">
        <f>DATE(Airline_Delay_Cause[[#This Row],[year]], Airline_Delay_Cause[[#This Row],[month]],1 )</f>
        <v>43040</v>
      </c>
      <c r="D90710" s="1" t="s">
        <v>393</v>
      </c>
      <c r="E90710" s="1" t="s">
        <v>394</v>
      </c>
      <c r="F90710" s="1" t="s">
        <v>117</v>
      </c>
      <c r="G90710" s="3" t="s">
        <v>531</v>
      </c>
      <c r="H90710" s="3" t="s">
        <v>808</v>
      </c>
      <c r="I90710" s="3" t="s">
        <v>957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25">
      <c r="A90711">
        <v>2017</v>
      </c>
      <c r="B90711">
        <v>11</v>
      </c>
      <c r="C90711" s="2">
        <f>DATE(Airline_Delay_Cause[[#This Row],[year]], Airline_Delay_Cause[[#This Row],[month]],1 )</f>
        <v>43040</v>
      </c>
      <c r="D90711" s="1" t="s">
        <v>393</v>
      </c>
      <c r="E90711" s="1" t="s">
        <v>394</v>
      </c>
      <c r="F90711" s="1" t="s">
        <v>50</v>
      </c>
      <c r="G90711" s="3" t="s">
        <v>470</v>
      </c>
      <c r="H90711" s="3" t="s">
        <v>819</v>
      </c>
      <c r="I90711" s="3" t="s">
        <v>892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25">
      <c r="A90712">
        <v>2017</v>
      </c>
      <c r="B90712">
        <v>11</v>
      </c>
      <c r="C90712" s="2">
        <f>DATE(Airline_Delay_Cause[[#This Row],[year]], Airline_Delay_Cause[[#This Row],[month]],1 )</f>
        <v>43040</v>
      </c>
      <c r="D90712" s="1" t="s">
        <v>393</v>
      </c>
      <c r="E90712" s="1" t="s">
        <v>394</v>
      </c>
      <c r="F90712" s="1" t="s">
        <v>51</v>
      </c>
      <c r="G90712" s="3" t="s">
        <v>471</v>
      </c>
      <c r="H90712" s="3" t="s">
        <v>810</v>
      </c>
      <c r="I90712" s="3" t="s">
        <v>893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25">
      <c r="A90713">
        <v>2017</v>
      </c>
      <c r="B90713">
        <v>11</v>
      </c>
      <c r="C90713" s="2">
        <f>DATE(Airline_Delay_Cause[[#This Row],[year]], Airline_Delay_Cause[[#This Row],[month]],1 )</f>
        <v>43040</v>
      </c>
      <c r="D90713" s="1" t="s">
        <v>393</v>
      </c>
      <c r="E90713" s="1" t="s">
        <v>394</v>
      </c>
      <c r="F90713" s="1" t="s">
        <v>121</v>
      </c>
      <c r="G90713" s="3" t="s">
        <v>535</v>
      </c>
      <c r="H90713" s="3" t="s">
        <v>840</v>
      </c>
      <c r="I90713" s="3" t="s">
        <v>961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25">
      <c r="A90714">
        <v>2017</v>
      </c>
      <c r="B90714">
        <v>11</v>
      </c>
      <c r="C90714" s="2">
        <f>DATE(Airline_Delay_Cause[[#This Row],[year]], Airline_Delay_Cause[[#This Row],[month]],1 )</f>
        <v>43040</v>
      </c>
      <c r="D90714" s="1" t="s">
        <v>393</v>
      </c>
      <c r="E90714" s="1" t="s">
        <v>394</v>
      </c>
      <c r="F90714" s="1" t="s">
        <v>53</v>
      </c>
      <c r="G90714" s="3" t="s">
        <v>473</v>
      </c>
      <c r="H90714" s="3" t="s">
        <v>824</v>
      </c>
      <c r="I90714" s="3" t="s">
        <v>895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25">
      <c r="A90715">
        <v>2017</v>
      </c>
      <c r="B90715">
        <v>11</v>
      </c>
      <c r="C90715" s="2">
        <f>DATE(Airline_Delay_Cause[[#This Row],[year]], Airline_Delay_Cause[[#This Row],[month]],1 )</f>
        <v>43040</v>
      </c>
      <c r="D90715" s="1" t="s">
        <v>393</v>
      </c>
      <c r="E90715" s="1" t="s">
        <v>394</v>
      </c>
      <c r="F90715" s="1" t="s">
        <v>123</v>
      </c>
      <c r="G90715" s="3" t="s">
        <v>537</v>
      </c>
      <c r="H90715" s="3" t="s">
        <v>837</v>
      </c>
      <c r="I90715" s="3" t="s">
        <v>963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25">
      <c r="A90716">
        <v>2017</v>
      </c>
      <c r="B90716">
        <v>11</v>
      </c>
      <c r="C90716" s="2">
        <f>DATE(Airline_Delay_Cause[[#This Row],[year]], Airline_Delay_Cause[[#This Row],[month]],1 )</f>
        <v>43040</v>
      </c>
      <c r="D90716" s="1" t="s">
        <v>393</v>
      </c>
      <c r="E90716" s="1" t="s">
        <v>394</v>
      </c>
      <c r="F90716" s="1" t="s">
        <v>125</v>
      </c>
      <c r="G90716" s="3" t="s">
        <v>539</v>
      </c>
      <c r="H90716" s="3" t="s">
        <v>826</v>
      </c>
      <c r="I90716" s="3" t="s">
        <v>965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25">
      <c r="A90717">
        <v>2017</v>
      </c>
      <c r="B90717">
        <v>11</v>
      </c>
      <c r="C90717" s="2">
        <f>DATE(Airline_Delay_Cause[[#This Row],[year]], Airline_Delay_Cause[[#This Row],[month]],1 )</f>
        <v>43040</v>
      </c>
      <c r="D90717" s="1" t="s">
        <v>393</v>
      </c>
      <c r="E90717" s="1" t="s">
        <v>394</v>
      </c>
      <c r="F90717" s="1" t="s">
        <v>55</v>
      </c>
      <c r="G90717" s="3" t="s">
        <v>475</v>
      </c>
      <c r="H90717" s="3" t="s">
        <v>825</v>
      </c>
      <c r="I90717" s="3" t="s">
        <v>897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2">
        <f>DATE(Airline_Delay_Cause[[#This Row],[year]], Airline_Delay_Cause[[#This Row],[month]],1 )</f>
        <v>43040</v>
      </c>
      <c r="D90718" s="1" t="s">
        <v>393</v>
      </c>
      <c r="E90718" s="1" t="s">
        <v>394</v>
      </c>
      <c r="F90718" s="1" t="s">
        <v>126</v>
      </c>
      <c r="G90718" s="3" t="s">
        <v>540</v>
      </c>
      <c r="H90718" s="3" t="s">
        <v>841</v>
      </c>
      <c r="I90718" s="3" t="s">
        <v>966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25">
      <c r="A90719">
        <v>2017</v>
      </c>
      <c r="B90719">
        <v>11</v>
      </c>
      <c r="C90719" s="2">
        <f>DATE(Airline_Delay_Cause[[#This Row],[year]], Airline_Delay_Cause[[#This Row],[month]],1 )</f>
        <v>43040</v>
      </c>
      <c r="D90719" s="1" t="s">
        <v>393</v>
      </c>
      <c r="E90719" s="1" t="s">
        <v>394</v>
      </c>
      <c r="F90719" s="1" t="s">
        <v>58</v>
      </c>
      <c r="G90719" s="3" t="s">
        <v>478</v>
      </c>
      <c r="H90719" s="3" t="s">
        <v>810</v>
      </c>
      <c r="I90719" s="3" t="s">
        <v>900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25">
      <c r="A90720">
        <v>2017</v>
      </c>
      <c r="B90720">
        <v>11</v>
      </c>
      <c r="C90720" s="2">
        <f>DATE(Airline_Delay_Cause[[#This Row],[year]], Airline_Delay_Cause[[#This Row],[month]],1 )</f>
        <v>43040</v>
      </c>
      <c r="D90720" s="1" t="s">
        <v>393</v>
      </c>
      <c r="E90720" s="1" t="s">
        <v>394</v>
      </c>
      <c r="F90720" s="1" t="s">
        <v>395</v>
      </c>
      <c r="G90720" s="3" t="s">
        <v>777</v>
      </c>
      <c r="H90720" s="3" t="s">
        <v>853</v>
      </c>
      <c r="I90720" s="3" t="s">
        <v>1210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25">
      <c r="A90721">
        <v>2017</v>
      </c>
      <c r="B90721">
        <v>11</v>
      </c>
      <c r="C90721" s="2">
        <f>DATE(Airline_Delay_Cause[[#This Row],[year]], Airline_Delay_Cause[[#This Row],[month]],1 )</f>
        <v>43040</v>
      </c>
      <c r="D90721" s="1" t="s">
        <v>393</v>
      </c>
      <c r="E90721" s="1" t="s">
        <v>394</v>
      </c>
      <c r="F90721" s="1" t="s">
        <v>127</v>
      </c>
      <c r="G90721" s="3" t="s">
        <v>541</v>
      </c>
      <c r="H90721" s="3" t="s">
        <v>842</v>
      </c>
      <c r="I90721" s="3" t="s">
        <v>967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25">
      <c r="A90722">
        <v>2017</v>
      </c>
      <c r="B90722">
        <v>11</v>
      </c>
      <c r="C90722" s="2">
        <f>DATE(Airline_Delay_Cause[[#This Row],[year]], Airline_Delay_Cause[[#This Row],[month]],1 )</f>
        <v>43040</v>
      </c>
      <c r="D90722" s="1" t="s">
        <v>393</v>
      </c>
      <c r="E90722" s="1" t="s">
        <v>394</v>
      </c>
      <c r="F90722" s="1" t="s">
        <v>63</v>
      </c>
      <c r="G90722" s="3" t="s">
        <v>467</v>
      </c>
      <c r="H90722" s="3" t="s">
        <v>821</v>
      </c>
      <c r="I90722" s="3" t="s">
        <v>905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25">
      <c r="A90723">
        <v>2017</v>
      </c>
      <c r="B90723">
        <v>11</v>
      </c>
      <c r="C90723" s="2">
        <f>DATE(Airline_Delay_Cause[[#This Row],[year]], Airline_Delay_Cause[[#This Row],[month]],1 )</f>
        <v>43040</v>
      </c>
      <c r="D90723" s="1" t="s">
        <v>393</v>
      </c>
      <c r="E90723" s="1" t="s">
        <v>394</v>
      </c>
      <c r="F90723" s="1" t="s">
        <v>128</v>
      </c>
      <c r="G90723" s="3" t="s">
        <v>542</v>
      </c>
      <c r="H90723" s="3" t="s">
        <v>808</v>
      </c>
      <c r="I90723" s="3" t="s">
        <v>968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25">
      <c r="A90724">
        <v>2017</v>
      </c>
      <c r="B90724">
        <v>11</v>
      </c>
      <c r="C90724" s="2">
        <f>DATE(Airline_Delay_Cause[[#This Row],[year]], Airline_Delay_Cause[[#This Row],[month]],1 )</f>
        <v>43040</v>
      </c>
      <c r="D90724" s="1" t="s">
        <v>393</v>
      </c>
      <c r="E90724" s="1" t="s">
        <v>394</v>
      </c>
      <c r="F90724" s="1" t="s">
        <v>129</v>
      </c>
      <c r="G90724" s="3" t="s">
        <v>543</v>
      </c>
      <c r="H90724" s="3" t="s">
        <v>843</v>
      </c>
      <c r="I90724" s="3" t="s">
        <v>969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2">
        <f>DATE(Airline_Delay_Cause[[#This Row],[year]], Airline_Delay_Cause[[#This Row],[month]],1 )</f>
        <v>43040</v>
      </c>
      <c r="D90725" s="1" t="s">
        <v>393</v>
      </c>
      <c r="E90725" s="1" t="s">
        <v>394</v>
      </c>
      <c r="F90725" s="1" t="s">
        <v>65</v>
      </c>
      <c r="G90725" s="3" t="s">
        <v>483</v>
      </c>
      <c r="H90725" s="3" t="s">
        <v>823</v>
      </c>
      <c r="I90725" s="3" t="s">
        <v>907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25">
      <c r="A90726">
        <v>2017</v>
      </c>
      <c r="B90726">
        <v>11</v>
      </c>
      <c r="C90726" s="2">
        <f>DATE(Airline_Delay_Cause[[#This Row],[year]], Airline_Delay_Cause[[#This Row],[month]],1 )</f>
        <v>43040</v>
      </c>
      <c r="D90726" s="1" t="s">
        <v>393</v>
      </c>
      <c r="E90726" s="1" t="s">
        <v>394</v>
      </c>
      <c r="F90726" s="1" t="s">
        <v>267</v>
      </c>
      <c r="G90726" s="3" t="s">
        <v>663</v>
      </c>
      <c r="H90726" s="3" t="s">
        <v>842</v>
      </c>
      <c r="I90726" s="3" t="s">
        <v>1094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2">
        <f>DATE(Airline_Delay_Cause[[#This Row],[year]], Airline_Delay_Cause[[#This Row],[month]],1 )</f>
        <v>43040</v>
      </c>
      <c r="D90727" s="1" t="s">
        <v>393</v>
      </c>
      <c r="E90727" s="1" t="s">
        <v>394</v>
      </c>
      <c r="F90727" s="1" t="s">
        <v>131</v>
      </c>
      <c r="G90727" s="3" t="s">
        <v>545</v>
      </c>
      <c r="H90727" s="3" t="s">
        <v>826</v>
      </c>
      <c r="I90727" s="3" t="s">
        <v>971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25">
      <c r="A90728">
        <v>2017</v>
      </c>
      <c r="B90728">
        <v>11</v>
      </c>
      <c r="C90728" s="2">
        <f>DATE(Airline_Delay_Cause[[#This Row],[year]], Airline_Delay_Cause[[#This Row],[month]],1 )</f>
        <v>43040</v>
      </c>
      <c r="D90728" s="1" t="s">
        <v>393</v>
      </c>
      <c r="E90728" s="1" t="s">
        <v>394</v>
      </c>
      <c r="F90728" s="1" t="s">
        <v>132</v>
      </c>
      <c r="G90728" s="3" t="s">
        <v>546</v>
      </c>
      <c r="H90728" s="3" t="s">
        <v>842</v>
      </c>
      <c r="I90728" s="3" t="s">
        <v>972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25">
      <c r="A90729">
        <v>2017</v>
      </c>
      <c r="B90729">
        <v>11</v>
      </c>
      <c r="C90729" s="2">
        <f>DATE(Airline_Delay_Cause[[#This Row],[year]], Airline_Delay_Cause[[#This Row],[month]],1 )</f>
        <v>43040</v>
      </c>
      <c r="D90729" s="1" t="s">
        <v>393</v>
      </c>
      <c r="E90729" s="1" t="s">
        <v>394</v>
      </c>
      <c r="F90729" s="1" t="s">
        <v>133</v>
      </c>
      <c r="G90729" s="3" t="s">
        <v>547</v>
      </c>
      <c r="H90729" s="3" t="s">
        <v>845</v>
      </c>
      <c r="I90729" s="3" t="s">
        <v>973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25">
      <c r="A90730">
        <v>2017</v>
      </c>
      <c r="B90730">
        <v>11</v>
      </c>
      <c r="C90730" s="2">
        <f>DATE(Airline_Delay_Cause[[#This Row],[year]], Airline_Delay_Cause[[#This Row],[month]],1 )</f>
        <v>43040</v>
      </c>
      <c r="D90730" s="1" t="s">
        <v>393</v>
      </c>
      <c r="E90730" s="1" t="s">
        <v>394</v>
      </c>
      <c r="F90730" s="1" t="s">
        <v>134</v>
      </c>
      <c r="G90730" s="3" t="s">
        <v>548</v>
      </c>
      <c r="H90730" s="3" t="s">
        <v>837</v>
      </c>
      <c r="I90730" s="3" t="s">
        <v>974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25">
      <c r="A90731">
        <v>2017</v>
      </c>
      <c r="B90731">
        <v>11</v>
      </c>
      <c r="C90731" s="2">
        <f>DATE(Airline_Delay_Cause[[#This Row],[year]], Airline_Delay_Cause[[#This Row],[month]],1 )</f>
        <v>43040</v>
      </c>
      <c r="D90731" s="1" t="s">
        <v>393</v>
      </c>
      <c r="E90731" s="1" t="s">
        <v>394</v>
      </c>
      <c r="F90731" s="1" t="s">
        <v>71</v>
      </c>
      <c r="G90731" s="3" t="s">
        <v>485</v>
      </c>
      <c r="H90731" s="3" t="s">
        <v>806</v>
      </c>
      <c r="I90731" s="3" t="s">
        <v>913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25">
      <c r="A90732">
        <v>2017</v>
      </c>
      <c r="B90732">
        <v>11</v>
      </c>
      <c r="C90732" s="2">
        <f>DATE(Airline_Delay_Cause[[#This Row],[year]], Airline_Delay_Cause[[#This Row],[month]],1 )</f>
        <v>43040</v>
      </c>
      <c r="D90732" s="1" t="s">
        <v>393</v>
      </c>
      <c r="E90732" s="1" t="s">
        <v>394</v>
      </c>
      <c r="F90732" s="1" t="s">
        <v>135</v>
      </c>
      <c r="G90732" s="3" t="s">
        <v>549</v>
      </c>
      <c r="H90732" s="3" t="s">
        <v>842</v>
      </c>
      <c r="I90732" s="3" t="s">
        <v>975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25">
      <c r="A90733">
        <v>2017</v>
      </c>
      <c r="B90733">
        <v>11</v>
      </c>
      <c r="C90733" s="2">
        <f>DATE(Airline_Delay_Cause[[#This Row],[year]], Airline_Delay_Cause[[#This Row],[month]],1 )</f>
        <v>43040</v>
      </c>
      <c r="D90733" s="1" t="s">
        <v>393</v>
      </c>
      <c r="E90733" s="1" t="s">
        <v>394</v>
      </c>
      <c r="F90733" s="1" t="s">
        <v>73</v>
      </c>
      <c r="G90733" s="3" t="s">
        <v>490</v>
      </c>
      <c r="H90733" s="3" t="s">
        <v>829</v>
      </c>
      <c r="I90733" s="3" t="s">
        <v>915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25">
      <c r="A90734">
        <v>2017</v>
      </c>
      <c r="B90734">
        <v>11</v>
      </c>
      <c r="C90734" s="2">
        <f>DATE(Airline_Delay_Cause[[#This Row],[year]], Airline_Delay_Cause[[#This Row],[month]],1 )</f>
        <v>43040</v>
      </c>
      <c r="D90734" s="1" t="s">
        <v>393</v>
      </c>
      <c r="E90734" s="1" t="s">
        <v>394</v>
      </c>
      <c r="F90734" s="1" t="s">
        <v>137</v>
      </c>
      <c r="G90734" s="3" t="s">
        <v>551</v>
      </c>
      <c r="H90734" s="3" t="s">
        <v>826</v>
      </c>
      <c r="I90734" s="3" t="s">
        <v>977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25">
      <c r="A90735">
        <v>2017</v>
      </c>
      <c r="B90735">
        <v>11</v>
      </c>
      <c r="C90735" s="2">
        <f>DATE(Airline_Delay_Cause[[#This Row],[year]], Airline_Delay_Cause[[#This Row],[month]],1 )</f>
        <v>43040</v>
      </c>
      <c r="D90735" s="1" t="s">
        <v>393</v>
      </c>
      <c r="E90735" s="1" t="s">
        <v>394</v>
      </c>
      <c r="F90735" s="1" t="s">
        <v>138</v>
      </c>
      <c r="G90735" s="3" t="s">
        <v>552</v>
      </c>
      <c r="H90735" s="3" t="s">
        <v>802</v>
      </c>
      <c r="I90735" s="3" t="s">
        <v>978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25">
      <c r="A90736">
        <v>2017</v>
      </c>
      <c r="B90736">
        <v>11</v>
      </c>
      <c r="C90736" s="2">
        <f>DATE(Airline_Delay_Cause[[#This Row],[year]], Airline_Delay_Cause[[#This Row],[month]],1 )</f>
        <v>43040</v>
      </c>
      <c r="D90736" s="1" t="s">
        <v>393</v>
      </c>
      <c r="E90736" s="1" t="s">
        <v>394</v>
      </c>
      <c r="F90736" s="1" t="s">
        <v>74</v>
      </c>
      <c r="G90736" s="3" t="s">
        <v>491</v>
      </c>
      <c r="H90736" s="3" t="s">
        <v>814</v>
      </c>
      <c r="I90736" s="3" t="s">
        <v>916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25">
      <c r="A90737">
        <v>2017</v>
      </c>
      <c r="B90737">
        <v>11</v>
      </c>
      <c r="C90737" s="2">
        <f>DATE(Airline_Delay_Cause[[#This Row],[year]], Airline_Delay_Cause[[#This Row],[month]],1 )</f>
        <v>43040</v>
      </c>
      <c r="D90737" s="1" t="s">
        <v>393</v>
      </c>
      <c r="E90737" s="1" t="s">
        <v>394</v>
      </c>
      <c r="F90737" s="1" t="s">
        <v>139</v>
      </c>
      <c r="G90737" s="3" t="s">
        <v>553</v>
      </c>
      <c r="H90737" s="3" t="s">
        <v>808</v>
      </c>
      <c r="I90737" s="3" t="s">
        <v>979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25">
      <c r="A90738">
        <v>2017</v>
      </c>
      <c r="B90738">
        <v>11</v>
      </c>
      <c r="C90738" s="2">
        <f>DATE(Airline_Delay_Cause[[#This Row],[year]], Airline_Delay_Cause[[#This Row],[month]],1 )</f>
        <v>43040</v>
      </c>
      <c r="D90738" s="1" t="s">
        <v>393</v>
      </c>
      <c r="E90738" s="1" t="s">
        <v>394</v>
      </c>
      <c r="F90738" s="1" t="s">
        <v>247</v>
      </c>
      <c r="G90738" s="3" t="s">
        <v>646</v>
      </c>
      <c r="H90738" s="3" t="s">
        <v>840</v>
      </c>
      <c r="I90738" s="3" t="s">
        <v>1076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25">
      <c r="A90739">
        <v>2017</v>
      </c>
      <c r="B90739">
        <v>11</v>
      </c>
      <c r="C90739" s="2">
        <f>DATE(Airline_Delay_Cause[[#This Row],[year]], Airline_Delay_Cause[[#This Row],[month]],1 )</f>
        <v>43040</v>
      </c>
      <c r="D90739" s="1" t="s">
        <v>393</v>
      </c>
      <c r="E90739" s="1" t="s">
        <v>394</v>
      </c>
      <c r="F90739" s="1" t="s">
        <v>141</v>
      </c>
      <c r="G90739" s="3" t="s">
        <v>555</v>
      </c>
      <c r="H90739" s="3" t="s">
        <v>826</v>
      </c>
      <c r="I90739" s="3" t="s">
        <v>981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25">
      <c r="A90740">
        <v>2017</v>
      </c>
      <c r="B90740">
        <v>11</v>
      </c>
      <c r="C90740" s="2">
        <f>DATE(Airline_Delay_Cause[[#This Row],[year]], Airline_Delay_Cause[[#This Row],[month]],1 )</f>
        <v>43040</v>
      </c>
      <c r="D90740" s="1" t="s">
        <v>393</v>
      </c>
      <c r="E90740" s="1" t="s">
        <v>394</v>
      </c>
      <c r="F90740" s="1" t="s">
        <v>76</v>
      </c>
      <c r="G90740" s="3" t="s">
        <v>493</v>
      </c>
      <c r="H90740" s="3" t="s">
        <v>807</v>
      </c>
      <c r="I90740" s="3" t="s">
        <v>918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25">
      <c r="A90741">
        <v>2017</v>
      </c>
      <c r="B90741">
        <v>11</v>
      </c>
      <c r="C90741" s="2">
        <f>DATE(Airline_Delay_Cause[[#This Row],[year]], Airline_Delay_Cause[[#This Row],[month]],1 )</f>
        <v>43040</v>
      </c>
      <c r="D90741" s="1" t="s">
        <v>393</v>
      </c>
      <c r="E90741" s="1" t="s">
        <v>394</v>
      </c>
      <c r="F90741" s="1" t="s">
        <v>80</v>
      </c>
      <c r="G90741" s="3" t="s">
        <v>497</v>
      </c>
      <c r="H90741" s="3" t="s">
        <v>807</v>
      </c>
      <c r="I90741" s="3" t="s">
        <v>922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25">
      <c r="A90742">
        <v>2017</v>
      </c>
      <c r="B90742">
        <v>11</v>
      </c>
      <c r="C90742" s="2">
        <f>DATE(Airline_Delay_Cause[[#This Row],[year]], Airline_Delay_Cause[[#This Row],[month]],1 )</f>
        <v>43040</v>
      </c>
      <c r="D90742" s="1" t="s">
        <v>393</v>
      </c>
      <c r="E90742" s="1" t="s">
        <v>394</v>
      </c>
      <c r="F90742" s="1" t="s">
        <v>81</v>
      </c>
      <c r="G90742" s="3" t="s">
        <v>498</v>
      </c>
      <c r="H90742" s="3" t="s">
        <v>822</v>
      </c>
      <c r="I90742" s="3" t="s">
        <v>923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25">
      <c r="A90743">
        <v>2017</v>
      </c>
      <c r="B90743">
        <v>11</v>
      </c>
      <c r="C90743" s="2">
        <f>DATE(Airline_Delay_Cause[[#This Row],[year]], Airline_Delay_Cause[[#This Row],[month]],1 )</f>
        <v>43040</v>
      </c>
      <c r="D90743" s="1" t="s">
        <v>393</v>
      </c>
      <c r="E90743" s="1" t="s">
        <v>394</v>
      </c>
      <c r="F90743" s="1" t="s">
        <v>143</v>
      </c>
      <c r="G90743" s="3" t="s">
        <v>557</v>
      </c>
      <c r="H90743" s="3" t="s">
        <v>805</v>
      </c>
      <c r="I90743" s="3" t="s">
        <v>983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25">
      <c r="A90744">
        <v>2017</v>
      </c>
      <c r="B90744">
        <v>11</v>
      </c>
      <c r="C90744" s="2">
        <f>DATE(Airline_Delay_Cause[[#This Row],[year]], Airline_Delay_Cause[[#This Row],[month]],1 )</f>
        <v>43040</v>
      </c>
      <c r="D90744" s="1" t="s">
        <v>393</v>
      </c>
      <c r="E90744" s="1" t="s">
        <v>394</v>
      </c>
      <c r="F90744" s="1" t="s">
        <v>82</v>
      </c>
      <c r="G90744" s="3" t="s">
        <v>499</v>
      </c>
      <c r="H90744" s="3" t="s">
        <v>817</v>
      </c>
      <c r="I90744" s="3" t="s">
        <v>924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25">
      <c r="A90745">
        <v>2017</v>
      </c>
      <c r="B90745">
        <v>11</v>
      </c>
      <c r="C90745" s="2">
        <f>DATE(Airline_Delay_Cause[[#This Row],[year]], Airline_Delay_Cause[[#This Row],[month]],1 )</f>
        <v>43040</v>
      </c>
      <c r="D90745" s="1" t="s">
        <v>393</v>
      </c>
      <c r="E90745" s="1" t="s">
        <v>394</v>
      </c>
      <c r="F90745" s="1" t="s">
        <v>145</v>
      </c>
      <c r="G90745" s="3" t="s">
        <v>559</v>
      </c>
      <c r="H90745" s="3" t="s">
        <v>842</v>
      </c>
      <c r="I90745" s="3" t="s">
        <v>985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25">
      <c r="A90746">
        <v>2017</v>
      </c>
      <c r="B90746">
        <v>11</v>
      </c>
      <c r="C90746" s="2">
        <f>DATE(Airline_Delay_Cause[[#This Row],[year]], Airline_Delay_Cause[[#This Row],[month]],1 )</f>
        <v>43040</v>
      </c>
      <c r="D90746" s="1" t="s">
        <v>393</v>
      </c>
      <c r="E90746" s="1" t="s">
        <v>394</v>
      </c>
      <c r="F90746" s="1" t="s">
        <v>84</v>
      </c>
      <c r="G90746" s="3" t="s">
        <v>501</v>
      </c>
      <c r="H90746" s="3" t="s">
        <v>830</v>
      </c>
      <c r="I90746" s="3" t="s">
        <v>926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25">
      <c r="A90747">
        <v>2017</v>
      </c>
      <c r="B90747">
        <v>11</v>
      </c>
      <c r="C90747" s="2">
        <f>DATE(Airline_Delay_Cause[[#This Row],[year]], Airline_Delay_Cause[[#This Row],[month]],1 )</f>
        <v>43040</v>
      </c>
      <c r="D90747" s="1" t="s">
        <v>393</v>
      </c>
      <c r="E90747" s="1" t="s">
        <v>394</v>
      </c>
      <c r="F90747" s="1" t="s">
        <v>147</v>
      </c>
      <c r="G90747" s="3" t="s">
        <v>561</v>
      </c>
      <c r="H90747" s="3" t="s">
        <v>837</v>
      </c>
      <c r="I90747" s="3" t="s">
        <v>987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25">
      <c r="A90748">
        <v>2017</v>
      </c>
      <c r="B90748">
        <v>11</v>
      </c>
      <c r="C90748" s="2">
        <f>DATE(Airline_Delay_Cause[[#This Row],[year]], Airline_Delay_Cause[[#This Row],[month]],1 )</f>
        <v>43040</v>
      </c>
      <c r="D90748" s="1" t="s">
        <v>393</v>
      </c>
      <c r="E90748" s="1" t="s">
        <v>394</v>
      </c>
      <c r="F90748" s="1" t="s">
        <v>85</v>
      </c>
      <c r="G90748" s="3" t="s">
        <v>502</v>
      </c>
      <c r="H90748" s="3" t="s">
        <v>813</v>
      </c>
      <c r="I90748" s="3" t="s">
        <v>927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25">
      <c r="A90749">
        <v>2017</v>
      </c>
      <c r="B90749">
        <v>11</v>
      </c>
      <c r="C90749" s="2">
        <f>DATE(Airline_Delay_Cause[[#This Row],[year]], Airline_Delay_Cause[[#This Row],[month]],1 )</f>
        <v>43040</v>
      </c>
      <c r="D90749" s="1" t="s">
        <v>393</v>
      </c>
      <c r="E90749" s="1" t="s">
        <v>394</v>
      </c>
      <c r="F90749" s="1" t="s">
        <v>86</v>
      </c>
      <c r="G90749" s="3" t="s">
        <v>503</v>
      </c>
      <c r="H90749" s="3" t="s">
        <v>818</v>
      </c>
      <c r="I90749" s="3" t="s">
        <v>928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25">
      <c r="A90750">
        <v>2017</v>
      </c>
      <c r="B90750">
        <v>11</v>
      </c>
      <c r="C90750" s="2">
        <f>DATE(Airline_Delay_Cause[[#This Row],[year]], Airline_Delay_Cause[[#This Row],[month]],1 )</f>
        <v>43040</v>
      </c>
      <c r="D90750" s="1" t="s">
        <v>393</v>
      </c>
      <c r="E90750" s="1" t="s">
        <v>394</v>
      </c>
      <c r="F90750" s="1" t="s">
        <v>148</v>
      </c>
      <c r="G90750" s="3" t="s">
        <v>562</v>
      </c>
      <c r="H90750" s="3" t="s">
        <v>826</v>
      </c>
      <c r="I90750" s="3" t="s">
        <v>988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25">
      <c r="A90751">
        <v>2017</v>
      </c>
      <c r="B90751">
        <v>11</v>
      </c>
      <c r="C90751" s="2">
        <f>DATE(Airline_Delay_Cause[[#This Row],[year]], Airline_Delay_Cause[[#This Row],[month]],1 )</f>
        <v>43040</v>
      </c>
      <c r="D90751" s="1" t="s">
        <v>393</v>
      </c>
      <c r="E90751" s="1" t="s">
        <v>394</v>
      </c>
      <c r="F90751" s="1" t="s">
        <v>149</v>
      </c>
      <c r="G90751" s="3" t="s">
        <v>508</v>
      </c>
      <c r="H90751" s="3" t="s">
        <v>840</v>
      </c>
      <c r="I90751" s="3" t="s">
        <v>989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25">
      <c r="A90752">
        <v>2017</v>
      </c>
      <c r="B90752">
        <v>11</v>
      </c>
      <c r="C90752" s="2">
        <f>DATE(Airline_Delay_Cause[[#This Row],[year]], Airline_Delay_Cause[[#This Row],[month]],1 )</f>
        <v>43040</v>
      </c>
      <c r="D90752" s="1" t="s">
        <v>393</v>
      </c>
      <c r="E90752" s="1" t="s">
        <v>394</v>
      </c>
      <c r="F90752" s="1" t="s">
        <v>88</v>
      </c>
      <c r="G90752" s="3" t="s">
        <v>505</v>
      </c>
      <c r="H90752" s="3" t="s">
        <v>802</v>
      </c>
      <c r="I90752" s="3" t="s">
        <v>930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25">
      <c r="A90753">
        <v>2017</v>
      </c>
      <c r="B90753">
        <v>11</v>
      </c>
      <c r="C90753" s="2">
        <f>DATE(Airline_Delay_Cause[[#This Row],[year]], Airline_Delay_Cause[[#This Row],[month]],1 )</f>
        <v>43040</v>
      </c>
      <c r="D90753" s="1" t="s">
        <v>393</v>
      </c>
      <c r="E90753" s="1" t="s">
        <v>394</v>
      </c>
      <c r="F90753" s="1" t="s">
        <v>150</v>
      </c>
      <c r="G90753" s="3" t="s">
        <v>563</v>
      </c>
      <c r="H90753" s="3" t="s">
        <v>848</v>
      </c>
      <c r="I90753" s="3" t="s">
        <v>990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25">
      <c r="A90754">
        <v>2017</v>
      </c>
      <c r="B90754">
        <v>11</v>
      </c>
      <c r="C90754" s="2">
        <f>DATE(Airline_Delay_Cause[[#This Row],[year]], Airline_Delay_Cause[[#This Row],[month]],1 )</f>
        <v>43040</v>
      </c>
      <c r="D90754" s="1" t="s">
        <v>393</v>
      </c>
      <c r="E90754" s="1" t="s">
        <v>394</v>
      </c>
      <c r="F90754" s="1" t="s">
        <v>89</v>
      </c>
      <c r="G90754" s="3" t="s">
        <v>506</v>
      </c>
      <c r="H90754" s="3" t="s">
        <v>802</v>
      </c>
      <c r="I90754" s="3" t="s">
        <v>931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25">
      <c r="A90755">
        <v>2017</v>
      </c>
      <c r="B90755">
        <v>11</v>
      </c>
      <c r="C90755" s="2">
        <f>DATE(Airline_Delay_Cause[[#This Row],[year]], Airline_Delay_Cause[[#This Row],[month]],1 )</f>
        <v>43040</v>
      </c>
      <c r="D90755" s="1" t="s">
        <v>393</v>
      </c>
      <c r="E90755" s="1" t="s">
        <v>394</v>
      </c>
      <c r="F90755" s="1" t="s">
        <v>152</v>
      </c>
      <c r="G90755" s="3" t="s">
        <v>565</v>
      </c>
      <c r="H90755" s="3" t="s">
        <v>837</v>
      </c>
      <c r="I90755" s="3" t="s">
        <v>992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25">
      <c r="A90756">
        <v>2017</v>
      </c>
      <c r="B90756">
        <v>11</v>
      </c>
      <c r="C90756" s="2">
        <f>DATE(Airline_Delay_Cause[[#This Row],[year]], Airline_Delay_Cause[[#This Row],[month]],1 )</f>
        <v>43040</v>
      </c>
      <c r="D90756" s="1" t="s">
        <v>393</v>
      </c>
      <c r="E90756" s="1" t="s">
        <v>394</v>
      </c>
      <c r="F90756" s="1" t="s">
        <v>92</v>
      </c>
      <c r="G90756" s="3" t="s">
        <v>509</v>
      </c>
      <c r="H90756" s="3" t="s">
        <v>809</v>
      </c>
      <c r="I90756" s="3" t="s">
        <v>934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25">
      <c r="A90757">
        <v>2017</v>
      </c>
      <c r="B90757">
        <v>11</v>
      </c>
      <c r="C90757" s="2">
        <f>DATE(Airline_Delay_Cause[[#This Row],[year]], Airline_Delay_Cause[[#This Row],[month]],1 )</f>
        <v>43040</v>
      </c>
      <c r="D90757" s="1" t="s">
        <v>393</v>
      </c>
      <c r="E90757" s="1" t="s">
        <v>394</v>
      </c>
      <c r="F90757" s="1" t="s">
        <v>93</v>
      </c>
      <c r="G90757" s="3" t="s">
        <v>510</v>
      </c>
      <c r="H90757" s="3" t="s">
        <v>818</v>
      </c>
      <c r="I90757" s="3" t="s">
        <v>935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2">
        <f>DATE(Airline_Delay_Cause[[#This Row],[year]], Airline_Delay_Cause[[#This Row],[month]],1 )</f>
        <v>43040</v>
      </c>
      <c r="D90758" s="1" t="s">
        <v>393</v>
      </c>
      <c r="E90758" s="1" t="s">
        <v>394</v>
      </c>
      <c r="F90758" s="1" t="s">
        <v>154</v>
      </c>
      <c r="G90758" s="3" t="s">
        <v>567</v>
      </c>
      <c r="H90758" s="3" t="s">
        <v>845</v>
      </c>
      <c r="I90758" s="3" t="s">
        <v>994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25">
      <c r="A90759">
        <v>2017</v>
      </c>
      <c r="B90759">
        <v>11</v>
      </c>
      <c r="C90759" s="2">
        <f>DATE(Airline_Delay_Cause[[#This Row],[year]], Airline_Delay_Cause[[#This Row],[month]],1 )</f>
        <v>43040</v>
      </c>
      <c r="D90759" s="1" t="s">
        <v>393</v>
      </c>
      <c r="E90759" s="1" t="s">
        <v>394</v>
      </c>
      <c r="F90759" s="1" t="s">
        <v>95</v>
      </c>
      <c r="G90759" s="3" t="s">
        <v>512</v>
      </c>
      <c r="H90759" s="3" t="s">
        <v>806</v>
      </c>
      <c r="I90759" s="3" t="s">
        <v>937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25">
      <c r="A90760">
        <v>2017</v>
      </c>
      <c r="B90760">
        <v>11</v>
      </c>
      <c r="C90760" s="2">
        <f>DATE(Airline_Delay_Cause[[#This Row],[year]], Airline_Delay_Cause[[#This Row],[month]],1 )</f>
        <v>43040</v>
      </c>
      <c r="D90760" s="1" t="s">
        <v>393</v>
      </c>
      <c r="E90760" s="1" t="s">
        <v>394</v>
      </c>
      <c r="F90760" s="1" t="s">
        <v>155</v>
      </c>
      <c r="G90760" s="3" t="s">
        <v>568</v>
      </c>
      <c r="H90760" s="3" t="s">
        <v>826</v>
      </c>
      <c r="I90760" s="3" t="s">
        <v>995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25">
      <c r="A90761">
        <v>2017</v>
      </c>
      <c r="B90761">
        <v>11</v>
      </c>
      <c r="C90761" s="2">
        <f>DATE(Airline_Delay_Cause[[#This Row],[year]], Airline_Delay_Cause[[#This Row],[month]],1 )</f>
        <v>43040</v>
      </c>
      <c r="D90761" s="1" t="s">
        <v>393</v>
      </c>
      <c r="E90761" s="1" t="s">
        <v>394</v>
      </c>
      <c r="F90761" s="1" t="s">
        <v>156</v>
      </c>
      <c r="G90761" s="3" t="s">
        <v>569</v>
      </c>
      <c r="H90761" s="3" t="s">
        <v>837</v>
      </c>
      <c r="I90761" s="3" t="s">
        <v>996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25">
      <c r="A90762">
        <v>2017</v>
      </c>
      <c r="B90762">
        <v>11</v>
      </c>
      <c r="C90762" s="2">
        <f>DATE(Airline_Delay_Cause[[#This Row],[year]], Airline_Delay_Cause[[#This Row],[month]],1 )</f>
        <v>43040</v>
      </c>
      <c r="D90762" s="1" t="s">
        <v>393</v>
      </c>
      <c r="E90762" s="1" t="s">
        <v>394</v>
      </c>
      <c r="F90762" s="1" t="s">
        <v>157</v>
      </c>
      <c r="G90762" s="3" t="s">
        <v>570</v>
      </c>
      <c r="H90762" s="3" t="s">
        <v>808</v>
      </c>
      <c r="I90762" s="3" t="s">
        <v>997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25">
      <c r="A90763">
        <v>2017</v>
      </c>
      <c r="B90763">
        <v>11</v>
      </c>
      <c r="C90763" s="2">
        <f>DATE(Airline_Delay_Cause[[#This Row],[year]], Airline_Delay_Cause[[#This Row],[month]],1 )</f>
        <v>43040</v>
      </c>
      <c r="D90763" s="1" t="s">
        <v>393</v>
      </c>
      <c r="E90763" s="1" t="s">
        <v>394</v>
      </c>
      <c r="F90763" s="1" t="s">
        <v>96</v>
      </c>
      <c r="G90763" s="3" t="s">
        <v>513</v>
      </c>
      <c r="H90763" s="3" t="s">
        <v>803</v>
      </c>
      <c r="I90763" s="3" t="s">
        <v>938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25">
      <c r="A90764">
        <v>2017</v>
      </c>
      <c r="B90764">
        <v>11</v>
      </c>
      <c r="C90764" s="2">
        <f>DATE(Airline_Delay_Cause[[#This Row],[year]], Airline_Delay_Cause[[#This Row],[month]],1 )</f>
        <v>43040</v>
      </c>
      <c r="D90764" s="1" t="s">
        <v>393</v>
      </c>
      <c r="E90764" s="1" t="s">
        <v>394</v>
      </c>
      <c r="F90764" s="1" t="s">
        <v>158</v>
      </c>
      <c r="G90764" s="3" t="s">
        <v>571</v>
      </c>
      <c r="H90764" s="3" t="s">
        <v>837</v>
      </c>
      <c r="I90764" s="3" t="s">
        <v>998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25">
      <c r="A90765">
        <v>2017</v>
      </c>
      <c r="B90765">
        <v>11</v>
      </c>
      <c r="C90765" s="2">
        <f>DATE(Airline_Delay_Cause[[#This Row],[year]], Airline_Delay_Cause[[#This Row],[month]],1 )</f>
        <v>43040</v>
      </c>
      <c r="D90765" s="1" t="s">
        <v>393</v>
      </c>
      <c r="E90765" s="1" t="s">
        <v>394</v>
      </c>
      <c r="F90765" s="1" t="s">
        <v>160</v>
      </c>
      <c r="G90765" s="3" t="s">
        <v>573</v>
      </c>
      <c r="H90765" s="3" t="s">
        <v>841</v>
      </c>
      <c r="I90765" s="3" t="s">
        <v>1000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25">
      <c r="A90766">
        <v>2017</v>
      </c>
      <c r="B90766">
        <v>11</v>
      </c>
      <c r="C90766" s="2">
        <f>DATE(Airline_Delay_Cause[[#This Row],[year]], Airline_Delay_Cause[[#This Row],[month]],1 )</f>
        <v>43040</v>
      </c>
      <c r="D90766" s="1" t="s">
        <v>393</v>
      </c>
      <c r="E90766" s="1" t="s">
        <v>394</v>
      </c>
      <c r="F90766" s="1" t="s">
        <v>161</v>
      </c>
      <c r="G90766" s="3" t="s">
        <v>574</v>
      </c>
      <c r="H90766" s="3" t="s">
        <v>837</v>
      </c>
      <c r="I90766" s="3" t="s">
        <v>1001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25">
      <c r="A90767">
        <v>2017</v>
      </c>
      <c r="B90767">
        <v>11</v>
      </c>
      <c r="C90767" s="2">
        <f>DATE(Airline_Delay_Cause[[#This Row],[year]], Airline_Delay_Cause[[#This Row],[month]],1 )</f>
        <v>43040</v>
      </c>
      <c r="D90767" s="1" t="s">
        <v>393</v>
      </c>
      <c r="E90767" s="1" t="s">
        <v>394</v>
      </c>
      <c r="F90767" s="1" t="s">
        <v>162</v>
      </c>
      <c r="G90767" s="3" t="s">
        <v>575</v>
      </c>
      <c r="H90767" s="3" t="s">
        <v>837</v>
      </c>
      <c r="I90767" s="3" t="s">
        <v>1002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25">
      <c r="A90768">
        <v>2017</v>
      </c>
      <c r="B90768">
        <v>11</v>
      </c>
      <c r="C90768" s="2">
        <f>DATE(Airline_Delay_Cause[[#This Row],[year]], Airline_Delay_Cause[[#This Row],[month]],1 )</f>
        <v>43040</v>
      </c>
      <c r="D90768" s="1" t="s">
        <v>393</v>
      </c>
      <c r="E90768" s="1" t="s">
        <v>394</v>
      </c>
      <c r="F90768" s="1" t="s">
        <v>163</v>
      </c>
      <c r="G90768" s="3" t="s">
        <v>576</v>
      </c>
      <c r="H90768" s="3" t="s">
        <v>849</v>
      </c>
      <c r="I90768" s="3" t="s">
        <v>1003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25">
      <c r="A90769">
        <v>2017</v>
      </c>
      <c r="B90769">
        <v>11</v>
      </c>
      <c r="C90769" s="2">
        <f>DATE(Airline_Delay_Cause[[#This Row],[year]], Airline_Delay_Cause[[#This Row],[month]],1 )</f>
        <v>43040</v>
      </c>
      <c r="D90769" s="1" t="s">
        <v>393</v>
      </c>
      <c r="E90769" s="1" t="s">
        <v>394</v>
      </c>
      <c r="F90769" s="1" t="s">
        <v>164</v>
      </c>
      <c r="G90769" s="3" t="s">
        <v>577</v>
      </c>
      <c r="H90769" s="3" t="s">
        <v>850</v>
      </c>
      <c r="I90769" s="3" t="s">
        <v>1004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25">
      <c r="A90770">
        <v>2017</v>
      </c>
      <c r="B90770">
        <v>11</v>
      </c>
      <c r="C90770" s="2">
        <f>DATE(Airline_Delay_Cause[[#This Row],[year]], Airline_Delay_Cause[[#This Row],[month]],1 )</f>
        <v>43040</v>
      </c>
      <c r="D90770" s="1" t="s">
        <v>393</v>
      </c>
      <c r="E90770" s="1" t="s">
        <v>394</v>
      </c>
      <c r="F90770" s="1" t="s">
        <v>165</v>
      </c>
      <c r="G90770" s="3" t="s">
        <v>578</v>
      </c>
      <c r="H90770" s="3" t="s">
        <v>837</v>
      </c>
      <c r="I90770" s="3" t="s">
        <v>1005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25">
      <c r="A90771">
        <v>2017</v>
      </c>
      <c r="B90771">
        <v>11</v>
      </c>
      <c r="C90771" s="2">
        <f>DATE(Airline_Delay_Cause[[#This Row],[year]], Airline_Delay_Cause[[#This Row],[month]],1 )</f>
        <v>43040</v>
      </c>
      <c r="D90771" s="1" t="s">
        <v>393</v>
      </c>
      <c r="E90771" s="1" t="s">
        <v>394</v>
      </c>
      <c r="F90771" s="1" t="s">
        <v>166</v>
      </c>
      <c r="G90771" s="3" t="s">
        <v>579</v>
      </c>
      <c r="H90771" s="3" t="s">
        <v>837</v>
      </c>
      <c r="I90771" s="3" t="s">
        <v>1006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25">
      <c r="A90772">
        <v>2017</v>
      </c>
      <c r="B90772">
        <v>11</v>
      </c>
      <c r="C90772" s="2">
        <f>DATE(Airline_Delay_Cause[[#This Row],[year]], Airline_Delay_Cause[[#This Row],[month]],1 )</f>
        <v>43040</v>
      </c>
      <c r="D90772" s="1" t="s">
        <v>393</v>
      </c>
      <c r="E90772" s="1" t="s">
        <v>394</v>
      </c>
      <c r="F90772" s="1" t="s">
        <v>99</v>
      </c>
      <c r="G90772" s="3" t="s">
        <v>516</v>
      </c>
      <c r="H90772" s="3" t="s">
        <v>829</v>
      </c>
      <c r="I90772" s="3" t="s">
        <v>941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25">
      <c r="A90773">
        <v>2017</v>
      </c>
      <c r="B90773">
        <v>11</v>
      </c>
      <c r="C90773" s="2">
        <f>DATE(Airline_Delay_Cause[[#This Row],[year]], Airline_Delay_Cause[[#This Row],[month]],1 )</f>
        <v>43040</v>
      </c>
      <c r="D90773" s="1" t="s">
        <v>393</v>
      </c>
      <c r="E90773" s="1" t="s">
        <v>394</v>
      </c>
      <c r="F90773" s="1" t="s">
        <v>170</v>
      </c>
      <c r="G90773" s="3" t="s">
        <v>583</v>
      </c>
      <c r="H90773" s="3" t="s">
        <v>826</v>
      </c>
      <c r="I90773" s="3" t="s">
        <v>1010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25">
      <c r="A90774">
        <v>2017</v>
      </c>
      <c r="B90774">
        <v>11</v>
      </c>
      <c r="C90774" s="2">
        <f>DATE(Airline_Delay_Cause[[#This Row],[year]], Airline_Delay_Cause[[#This Row],[month]],1 )</f>
        <v>43040</v>
      </c>
      <c r="D90774" s="1" t="s">
        <v>393</v>
      </c>
      <c r="E90774" s="1" t="s">
        <v>394</v>
      </c>
      <c r="F90774" s="1" t="s">
        <v>171</v>
      </c>
      <c r="G90774" s="3" t="s">
        <v>584</v>
      </c>
      <c r="H90774" s="3" t="s">
        <v>847</v>
      </c>
      <c r="I90774" s="3" t="s">
        <v>1011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25">
      <c r="A90775">
        <v>2017</v>
      </c>
      <c r="B90775">
        <v>11</v>
      </c>
      <c r="C90775" s="2">
        <f>DATE(Airline_Delay_Cause[[#This Row],[year]], Airline_Delay_Cause[[#This Row],[month]],1 )</f>
        <v>43040</v>
      </c>
      <c r="D90775" s="1" t="s">
        <v>393</v>
      </c>
      <c r="E90775" s="1" t="s">
        <v>394</v>
      </c>
      <c r="F90775" s="1" t="s">
        <v>172</v>
      </c>
      <c r="G90775" s="3" t="s">
        <v>585</v>
      </c>
      <c r="H90775" s="3" t="s">
        <v>848</v>
      </c>
      <c r="I90775" s="3" t="s">
        <v>1012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25">
      <c r="A90776">
        <v>2017</v>
      </c>
      <c r="B90776">
        <v>11</v>
      </c>
      <c r="C90776" s="2">
        <f>DATE(Airline_Delay_Cause[[#This Row],[year]], Airline_Delay_Cause[[#This Row],[month]],1 )</f>
        <v>43040</v>
      </c>
      <c r="D90776" s="1" t="s">
        <v>393</v>
      </c>
      <c r="E90776" s="1" t="s">
        <v>394</v>
      </c>
      <c r="F90776" s="1" t="s">
        <v>103</v>
      </c>
      <c r="G90776" s="3" t="s">
        <v>520</v>
      </c>
      <c r="H90776" s="3" t="s">
        <v>814</v>
      </c>
      <c r="I90776" s="3" t="s">
        <v>945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25">
      <c r="A90777">
        <v>2017</v>
      </c>
      <c r="B90777">
        <v>11</v>
      </c>
      <c r="C90777" s="2">
        <f>DATE(Airline_Delay_Cause[[#This Row],[year]], Airline_Delay_Cause[[#This Row],[month]],1 )</f>
        <v>43040</v>
      </c>
      <c r="D90777" s="1" t="s">
        <v>427</v>
      </c>
      <c r="E90777" s="1" t="s">
        <v>428</v>
      </c>
      <c r="F90777" s="1" t="s">
        <v>21</v>
      </c>
      <c r="G90777" s="3" t="s">
        <v>442</v>
      </c>
      <c r="H90777" s="3" t="s">
        <v>808</v>
      </c>
      <c r="I90777" s="3" t="s">
        <v>863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25">
      <c r="A90778">
        <v>2017</v>
      </c>
      <c r="B90778">
        <v>11</v>
      </c>
      <c r="C90778" s="2">
        <f>DATE(Airline_Delay_Cause[[#This Row],[year]], Airline_Delay_Cause[[#This Row],[month]],1 )</f>
        <v>43040</v>
      </c>
      <c r="D90778" s="1" t="s">
        <v>427</v>
      </c>
      <c r="E90778" s="1" t="s">
        <v>428</v>
      </c>
      <c r="F90778" s="1" t="s">
        <v>28</v>
      </c>
      <c r="G90778" s="3" t="s">
        <v>449</v>
      </c>
      <c r="H90778" s="3" t="s">
        <v>814</v>
      </c>
      <c r="I90778" s="3" t="s">
        <v>870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25">
      <c r="A90779">
        <v>2017</v>
      </c>
      <c r="B90779">
        <v>11</v>
      </c>
      <c r="C90779" s="2">
        <f>DATE(Airline_Delay_Cause[[#This Row],[year]], Airline_Delay_Cause[[#This Row],[month]],1 )</f>
        <v>43040</v>
      </c>
      <c r="D90779" s="1" t="s">
        <v>427</v>
      </c>
      <c r="E90779" s="1" t="s">
        <v>428</v>
      </c>
      <c r="F90779" s="1" t="s">
        <v>29</v>
      </c>
      <c r="G90779" s="3" t="s">
        <v>450</v>
      </c>
      <c r="H90779" s="3" t="s">
        <v>804</v>
      </c>
      <c r="I90779" s="3" t="s">
        <v>871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25">
      <c r="A90780">
        <v>2017</v>
      </c>
      <c r="B90780">
        <v>11</v>
      </c>
      <c r="C90780" s="2">
        <f>DATE(Airline_Delay_Cause[[#This Row],[year]], Airline_Delay_Cause[[#This Row],[month]],1 )</f>
        <v>43040</v>
      </c>
      <c r="D90780" s="1" t="s">
        <v>427</v>
      </c>
      <c r="E90780" s="1" t="s">
        <v>428</v>
      </c>
      <c r="F90780" s="1" t="s">
        <v>33</v>
      </c>
      <c r="G90780" s="3" t="s">
        <v>454</v>
      </c>
      <c r="H90780" s="3" t="s">
        <v>816</v>
      </c>
      <c r="I90780" s="3" t="s">
        <v>875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25">
      <c r="A90781">
        <v>2017</v>
      </c>
      <c r="B90781">
        <v>11</v>
      </c>
      <c r="C90781" s="2">
        <f>DATE(Airline_Delay_Cause[[#This Row],[year]], Airline_Delay_Cause[[#This Row],[month]],1 )</f>
        <v>43040</v>
      </c>
      <c r="D90781" s="1" t="s">
        <v>427</v>
      </c>
      <c r="E90781" s="1" t="s">
        <v>428</v>
      </c>
      <c r="F90781" s="1" t="s">
        <v>182</v>
      </c>
      <c r="G90781" s="3" t="s">
        <v>593</v>
      </c>
      <c r="H90781" s="3" t="s">
        <v>808</v>
      </c>
      <c r="I90781" s="3" t="s">
        <v>1020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25">
      <c r="A90782">
        <v>2017</v>
      </c>
      <c r="B90782">
        <v>11</v>
      </c>
      <c r="C90782" s="2">
        <f>DATE(Airline_Delay_Cause[[#This Row],[year]], Airline_Delay_Cause[[#This Row],[month]],1 )</f>
        <v>43040</v>
      </c>
      <c r="D90782" s="1" t="s">
        <v>427</v>
      </c>
      <c r="E90782" s="1" t="s">
        <v>428</v>
      </c>
      <c r="F90782" s="1" t="s">
        <v>47</v>
      </c>
      <c r="G90782" s="3" t="s">
        <v>467</v>
      </c>
      <c r="H90782" s="3" t="s">
        <v>821</v>
      </c>
      <c r="I90782" s="3" t="s">
        <v>889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25">
      <c r="A90783">
        <v>2017</v>
      </c>
      <c r="B90783">
        <v>11</v>
      </c>
      <c r="C90783" s="2">
        <f>DATE(Airline_Delay_Cause[[#This Row],[year]], Airline_Delay_Cause[[#This Row],[month]],1 )</f>
        <v>43040</v>
      </c>
      <c r="D90783" s="1" t="s">
        <v>427</v>
      </c>
      <c r="E90783" s="1" t="s">
        <v>428</v>
      </c>
      <c r="F90783" s="1" t="s">
        <v>116</v>
      </c>
      <c r="G90783" s="3" t="s">
        <v>530</v>
      </c>
      <c r="H90783" s="3" t="s">
        <v>839</v>
      </c>
      <c r="I90783" s="3" t="s">
        <v>956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25">
      <c r="A90784">
        <v>2017</v>
      </c>
      <c r="B90784">
        <v>11</v>
      </c>
      <c r="C90784" s="2">
        <f>DATE(Airline_Delay_Cause[[#This Row],[year]], Airline_Delay_Cause[[#This Row],[month]],1 )</f>
        <v>43040</v>
      </c>
      <c r="D90784" s="1" t="s">
        <v>427</v>
      </c>
      <c r="E90784" s="1" t="s">
        <v>428</v>
      </c>
      <c r="F90784" s="1" t="s">
        <v>53</v>
      </c>
      <c r="G90784" s="3" t="s">
        <v>473</v>
      </c>
      <c r="H90784" s="3" t="s">
        <v>824</v>
      </c>
      <c r="I90784" s="3" t="s">
        <v>895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25">
      <c r="A90785">
        <v>2017</v>
      </c>
      <c r="B90785">
        <v>11</v>
      </c>
      <c r="C90785" s="2">
        <f>DATE(Airline_Delay_Cause[[#This Row],[year]], Airline_Delay_Cause[[#This Row],[month]],1 )</f>
        <v>43040</v>
      </c>
      <c r="D90785" s="1" t="s">
        <v>427</v>
      </c>
      <c r="E90785" s="1" t="s">
        <v>428</v>
      </c>
      <c r="F90785" s="1" t="s">
        <v>125</v>
      </c>
      <c r="G90785" s="3" t="s">
        <v>539</v>
      </c>
      <c r="H90785" s="3" t="s">
        <v>826</v>
      </c>
      <c r="I90785" s="3" t="s">
        <v>965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25">
      <c r="A90786">
        <v>2017</v>
      </c>
      <c r="B90786">
        <v>11</v>
      </c>
      <c r="C90786" s="2">
        <f>DATE(Airline_Delay_Cause[[#This Row],[year]], Airline_Delay_Cause[[#This Row],[month]],1 )</f>
        <v>43040</v>
      </c>
      <c r="D90786" s="1" t="s">
        <v>427</v>
      </c>
      <c r="E90786" s="1" t="s">
        <v>428</v>
      </c>
      <c r="F90786" s="1" t="s">
        <v>127</v>
      </c>
      <c r="G90786" s="3" t="s">
        <v>541</v>
      </c>
      <c r="H90786" s="3" t="s">
        <v>842</v>
      </c>
      <c r="I90786" s="3" t="s">
        <v>967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25">
      <c r="A90787">
        <v>2017</v>
      </c>
      <c r="B90787">
        <v>11</v>
      </c>
      <c r="C90787" s="2">
        <f>DATE(Airline_Delay_Cause[[#This Row],[year]], Airline_Delay_Cause[[#This Row],[month]],1 )</f>
        <v>43040</v>
      </c>
      <c r="D90787" s="1" t="s">
        <v>427</v>
      </c>
      <c r="E90787" s="1" t="s">
        <v>428</v>
      </c>
      <c r="F90787" s="1" t="s">
        <v>63</v>
      </c>
      <c r="G90787" s="3" t="s">
        <v>467</v>
      </c>
      <c r="H90787" s="3" t="s">
        <v>821</v>
      </c>
      <c r="I90787" s="3" t="s">
        <v>905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25">
      <c r="A90788">
        <v>2017</v>
      </c>
      <c r="B90788">
        <v>11</v>
      </c>
      <c r="C90788" s="2">
        <f>DATE(Airline_Delay_Cause[[#This Row],[year]], Airline_Delay_Cause[[#This Row],[month]],1 )</f>
        <v>43040</v>
      </c>
      <c r="D90788" s="1" t="s">
        <v>427</v>
      </c>
      <c r="E90788" s="1" t="s">
        <v>428</v>
      </c>
      <c r="F90788" s="1" t="s">
        <v>65</v>
      </c>
      <c r="G90788" s="3" t="s">
        <v>483</v>
      </c>
      <c r="H90788" s="3" t="s">
        <v>823</v>
      </c>
      <c r="I90788" s="3" t="s">
        <v>907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2">
        <f>DATE(Airline_Delay_Cause[[#This Row],[year]], Airline_Delay_Cause[[#This Row],[month]],1 )</f>
        <v>43040</v>
      </c>
      <c r="D90789" s="1" t="s">
        <v>427</v>
      </c>
      <c r="E90789" s="1" t="s">
        <v>428</v>
      </c>
      <c r="F90789" s="1" t="s">
        <v>67</v>
      </c>
      <c r="G90789" s="3" t="s">
        <v>485</v>
      </c>
      <c r="H90789" s="3" t="s">
        <v>806</v>
      </c>
      <c r="I90789" s="3" t="s">
        <v>909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25">
      <c r="A90790">
        <v>2017</v>
      </c>
      <c r="B90790">
        <v>11</v>
      </c>
      <c r="C90790" s="2">
        <f>DATE(Airline_Delay_Cause[[#This Row],[year]], Airline_Delay_Cause[[#This Row],[month]],1 )</f>
        <v>43040</v>
      </c>
      <c r="D90790" s="1" t="s">
        <v>427</v>
      </c>
      <c r="E90790" s="1" t="s">
        <v>428</v>
      </c>
      <c r="F90790" s="1" t="s">
        <v>133</v>
      </c>
      <c r="G90790" s="3" t="s">
        <v>547</v>
      </c>
      <c r="H90790" s="3" t="s">
        <v>845</v>
      </c>
      <c r="I90790" s="3" t="s">
        <v>973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25">
      <c r="A90791">
        <v>2017</v>
      </c>
      <c r="B90791">
        <v>11</v>
      </c>
      <c r="C90791" s="2">
        <f>DATE(Airline_Delay_Cause[[#This Row],[year]], Airline_Delay_Cause[[#This Row],[month]],1 )</f>
        <v>43040</v>
      </c>
      <c r="D90791" s="1" t="s">
        <v>427</v>
      </c>
      <c r="E90791" s="1" t="s">
        <v>428</v>
      </c>
      <c r="F90791" s="1" t="s">
        <v>134</v>
      </c>
      <c r="G90791" s="3" t="s">
        <v>548</v>
      </c>
      <c r="H90791" s="3" t="s">
        <v>837</v>
      </c>
      <c r="I90791" s="3" t="s">
        <v>974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25">
      <c r="A90792">
        <v>2017</v>
      </c>
      <c r="B90792">
        <v>11</v>
      </c>
      <c r="C90792" s="2">
        <f>DATE(Airline_Delay_Cause[[#This Row],[year]], Airline_Delay_Cause[[#This Row],[month]],1 )</f>
        <v>43040</v>
      </c>
      <c r="D90792" s="1" t="s">
        <v>427</v>
      </c>
      <c r="E90792" s="1" t="s">
        <v>428</v>
      </c>
      <c r="F90792" s="1" t="s">
        <v>137</v>
      </c>
      <c r="G90792" s="3" t="s">
        <v>551</v>
      </c>
      <c r="H90792" s="3" t="s">
        <v>826</v>
      </c>
      <c r="I90792" s="3" t="s">
        <v>977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25">
      <c r="A90793">
        <v>2017</v>
      </c>
      <c r="B90793">
        <v>11</v>
      </c>
      <c r="C90793" s="2">
        <f>DATE(Airline_Delay_Cause[[#This Row],[year]], Airline_Delay_Cause[[#This Row],[month]],1 )</f>
        <v>43040</v>
      </c>
      <c r="D90793" s="1" t="s">
        <v>427</v>
      </c>
      <c r="E90793" s="1" t="s">
        <v>428</v>
      </c>
      <c r="F90793" s="1" t="s">
        <v>143</v>
      </c>
      <c r="G90793" s="3" t="s">
        <v>557</v>
      </c>
      <c r="H90793" s="3" t="s">
        <v>805</v>
      </c>
      <c r="I90793" s="3" t="s">
        <v>983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25">
      <c r="A90794">
        <v>2017</v>
      </c>
      <c r="B90794">
        <v>11</v>
      </c>
      <c r="C90794" s="2">
        <f>DATE(Airline_Delay_Cause[[#This Row],[year]], Airline_Delay_Cause[[#This Row],[month]],1 )</f>
        <v>43040</v>
      </c>
      <c r="D90794" s="1" t="s">
        <v>427</v>
      </c>
      <c r="E90794" s="1" t="s">
        <v>428</v>
      </c>
      <c r="F90794" s="1" t="s">
        <v>145</v>
      </c>
      <c r="G90794" s="3" t="s">
        <v>559</v>
      </c>
      <c r="H90794" s="3" t="s">
        <v>842</v>
      </c>
      <c r="I90794" s="3" t="s">
        <v>985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25">
      <c r="A90795">
        <v>2017</v>
      </c>
      <c r="B90795">
        <v>11</v>
      </c>
      <c r="C90795" s="2">
        <f>DATE(Airline_Delay_Cause[[#This Row],[year]], Airline_Delay_Cause[[#This Row],[month]],1 )</f>
        <v>43040</v>
      </c>
      <c r="D90795" s="1" t="s">
        <v>427</v>
      </c>
      <c r="E90795" s="1" t="s">
        <v>428</v>
      </c>
      <c r="F90795" s="1" t="s">
        <v>85</v>
      </c>
      <c r="G90795" s="3" t="s">
        <v>502</v>
      </c>
      <c r="H90795" s="3" t="s">
        <v>813</v>
      </c>
      <c r="I90795" s="3" t="s">
        <v>927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25">
      <c r="A90796">
        <v>2017</v>
      </c>
      <c r="B90796">
        <v>11</v>
      </c>
      <c r="C90796" s="2">
        <f>DATE(Airline_Delay_Cause[[#This Row],[year]], Airline_Delay_Cause[[#This Row],[month]],1 )</f>
        <v>43040</v>
      </c>
      <c r="D90796" s="1" t="s">
        <v>427</v>
      </c>
      <c r="E90796" s="1" t="s">
        <v>428</v>
      </c>
      <c r="F90796" s="1" t="s">
        <v>149</v>
      </c>
      <c r="G90796" s="3" t="s">
        <v>508</v>
      </c>
      <c r="H90796" s="3" t="s">
        <v>840</v>
      </c>
      <c r="I90796" s="3" t="s">
        <v>989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25">
      <c r="A90797">
        <v>2017</v>
      </c>
      <c r="B90797">
        <v>11</v>
      </c>
      <c r="C90797" s="2">
        <f>DATE(Airline_Delay_Cause[[#This Row],[year]], Airline_Delay_Cause[[#This Row],[month]],1 )</f>
        <v>43040</v>
      </c>
      <c r="D90797" s="1" t="s">
        <v>427</v>
      </c>
      <c r="E90797" s="1" t="s">
        <v>428</v>
      </c>
      <c r="F90797" s="1" t="s">
        <v>88</v>
      </c>
      <c r="G90797" s="3" t="s">
        <v>505</v>
      </c>
      <c r="H90797" s="3" t="s">
        <v>802</v>
      </c>
      <c r="I90797" s="3" t="s">
        <v>930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25">
      <c r="A90798">
        <v>2017</v>
      </c>
      <c r="B90798">
        <v>11</v>
      </c>
      <c r="C90798" s="2">
        <f>DATE(Airline_Delay_Cause[[#This Row],[year]], Airline_Delay_Cause[[#This Row],[month]],1 )</f>
        <v>43040</v>
      </c>
      <c r="D90798" s="1" t="s">
        <v>427</v>
      </c>
      <c r="E90798" s="1" t="s">
        <v>428</v>
      </c>
      <c r="F90798" s="1" t="s">
        <v>152</v>
      </c>
      <c r="G90798" s="3" t="s">
        <v>565</v>
      </c>
      <c r="H90798" s="3" t="s">
        <v>837</v>
      </c>
      <c r="I90798" s="3" t="s">
        <v>992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25">
      <c r="A90799">
        <v>2017</v>
      </c>
      <c r="B90799">
        <v>11</v>
      </c>
      <c r="C90799" s="2">
        <f>DATE(Airline_Delay_Cause[[#This Row],[year]], Airline_Delay_Cause[[#This Row],[month]],1 )</f>
        <v>43040</v>
      </c>
      <c r="D90799" s="1" t="s">
        <v>427</v>
      </c>
      <c r="E90799" s="1" t="s">
        <v>428</v>
      </c>
      <c r="F90799" s="1" t="s">
        <v>92</v>
      </c>
      <c r="G90799" s="3" t="s">
        <v>509</v>
      </c>
      <c r="H90799" s="3" t="s">
        <v>809</v>
      </c>
      <c r="I90799" s="3" t="s">
        <v>934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25">
      <c r="A90800">
        <v>2017</v>
      </c>
      <c r="B90800">
        <v>11</v>
      </c>
      <c r="C90800" s="2">
        <f>DATE(Airline_Delay_Cause[[#This Row],[year]], Airline_Delay_Cause[[#This Row],[month]],1 )</f>
        <v>43040</v>
      </c>
      <c r="D90800" s="1" t="s">
        <v>427</v>
      </c>
      <c r="E90800" s="1" t="s">
        <v>428</v>
      </c>
      <c r="F90800" s="1" t="s">
        <v>156</v>
      </c>
      <c r="G90800" s="3" t="s">
        <v>569</v>
      </c>
      <c r="H90800" s="3" t="s">
        <v>837</v>
      </c>
      <c r="I90800" s="3" t="s">
        <v>996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25">
      <c r="A90801">
        <v>2017</v>
      </c>
      <c r="B90801">
        <v>11</v>
      </c>
      <c r="C90801" s="2">
        <f>DATE(Airline_Delay_Cause[[#This Row],[year]], Airline_Delay_Cause[[#This Row],[month]],1 )</f>
        <v>43040</v>
      </c>
      <c r="D90801" s="1" t="s">
        <v>427</v>
      </c>
      <c r="E90801" s="1" t="s">
        <v>428</v>
      </c>
      <c r="F90801" s="1" t="s">
        <v>160</v>
      </c>
      <c r="G90801" s="3" t="s">
        <v>573</v>
      </c>
      <c r="H90801" s="3" t="s">
        <v>841</v>
      </c>
      <c r="I90801" s="3" t="s">
        <v>1000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25">
      <c r="A90802">
        <v>2017</v>
      </c>
      <c r="B90802">
        <v>11</v>
      </c>
      <c r="C90802" s="2">
        <f>DATE(Airline_Delay_Cause[[#This Row],[year]], Airline_Delay_Cause[[#This Row],[month]],1 )</f>
        <v>43040</v>
      </c>
      <c r="D90802" s="1" t="s">
        <v>427</v>
      </c>
      <c r="E90802" s="1" t="s">
        <v>428</v>
      </c>
      <c r="F90802" s="1" t="s">
        <v>161</v>
      </c>
      <c r="G90802" s="3" t="s">
        <v>574</v>
      </c>
      <c r="H90802" s="3" t="s">
        <v>837</v>
      </c>
      <c r="I90802" s="3" t="s">
        <v>1001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25">
      <c r="A90803">
        <v>2017</v>
      </c>
      <c r="B90803">
        <v>11</v>
      </c>
      <c r="C90803" s="2">
        <f>DATE(Airline_Delay_Cause[[#This Row],[year]], Airline_Delay_Cause[[#This Row],[month]],1 )</f>
        <v>43040</v>
      </c>
      <c r="D90803" s="1" t="s">
        <v>397</v>
      </c>
      <c r="E90803" s="1" t="s">
        <v>398</v>
      </c>
      <c r="F90803" s="1" t="s">
        <v>108</v>
      </c>
      <c r="G90803" s="3" t="s">
        <v>522</v>
      </c>
      <c r="H90803" s="3" t="s">
        <v>833</v>
      </c>
      <c r="I90803" s="3" t="s">
        <v>948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25">
      <c r="A90804">
        <v>2017</v>
      </c>
      <c r="B90804">
        <v>11</v>
      </c>
      <c r="C90804" s="2">
        <f>DATE(Airline_Delay_Cause[[#This Row],[year]], Airline_Delay_Cause[[#This Row],[month]],1 )</f>
        <v>43040</v>
      </c>
      <c r="D90804" s="1" t="s">
        <v>397</v>
      </c>
      <c r="E90804" s="1" t="s">
        <v>398</v>
      </c>
      <c r="F90804" s="1" t="s">
        <v>18</v>
      </c>
      <c r="G90804" s="3" t="s">
        <v>436</v>
      </c>
      <c r="H90804" s="3" t="s">
        <v>806</v>
      </c>
      <c r="I90804" s="3" t="s">
        <v>860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25">
      <c r="A90805">
        <v>2017</v>
      </c>
      <c r="B90805">
        <v>11</v>
      </c>
      <c r="C90805" s="2">
        <f>DATE(Airline_Delay_Cause[[#This Row],[year]], Airline_Delay_Cause[[#This Row],[month]],1 )</f>
        <v>43040</v>
      </c>
      <c r="D90805" s="1" t="s">
        <v>397</v>
      </c>
      <c r="E90805" s="1" t="s">
        <v>398</v>
      </c>
      <c r="F90805" s="1" t="s">
        <v>229</v>
      </c>
      <c r="G90805" s="3" t="s">
        <v>630</v>
      </c>
      <c r="H90805" s="3" t="s">
        <v>808</v>
      </c>
      <c r="I90805" s="3" t="s">
        <v>1058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25">
      <c r="A90806">
        <v>2017</v>
      </c>
      <c r="B90806">
        <v>11</v>
      </c>
      <c r="C90806" s="2">
        <f>DATE(Airline_Delay_Cause[[#This Row],[year]], Airline_Delay_Cause[[#This Row],[month]],1 )</f>
        <v>43040</v>
      </c>
      <c r="D90806" s="1" t="s">
        <v>397</v>
      </c>
      <c r="E90806" s="1" t="s">
        <v>398</v>
      </c>
      <c r="F90806" s="1" t="s">
        <v>19</v>
      </c>
      <c r="G90806" s="3" t="s">
        <v>440</v>
      </c>
      <c r="H90806" s="3" t="s">
        <v>803</v>
      </c>
      <c r="I90806" s="3" t="s">
        <v>861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25">
      <c r="A90807">
        <v>2017</v>
      </c>
      <c r="B90807">
        <v>11</v>
      </c>
      <c r="C90807" s="2">
        <f>DATE(Airline_Delay_Cause[[#This Row],[year]], Airline_Delay_Cause[[#This Row],[month]],1 )</f>
        <v>43040</v>
      </c>
      <c r="D90807" s="1" t="s">
        <v>397</v>
      </c>
      <c r="E90807" s="1" t="s">
        <v>398</v>
      </c>
      <c r="F90807" s="1" t="s">
        <v>21</v>
      </c>
      <c r="G90807" s="3" t="s">
        <v>442</v>
      </c>
      <c r="H90807" s="3" t="s">
        <v>808</v>
      </c>
      <c r="I90807" s="3" t="s">
        <v>863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25">
      <c r="A90808">
        <v>2017</v>
      </c>
      <c r="B90808">
        <v>11</v>
      </c>
      <c r="C90808" s="2">
        <f>DATE(Airline_Delay_Cause[[#This Row],[year]], Airline_Delay_Cause[[#This Row],[month]],1 )</f>
        <v>43040</v>
      </c>
      <c r="D90808" s="1" t="s">
        <v>397</v>
      </c>
      <c r="E90808" s="1" t="s">
        <v>398</v>
      </c>
      <c r="F90808" s="1" t="s">
        <v>111</v>
      </c>
      <c r="G90808" s="3" t="s">
        <v>525</v>
      </c>
      <c r="H90808" s="3" t="s">
        <v>835</v>
      </c>
      <c r="I90808" s="3" t="s">
        <v>951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25">
      <c r="A90809">
        <v>2017</v>
      </c>
      <c r="B90809">
        <v>11</v>
      </c>
      <c r="C90809" s="2">
        <f>DATE(Airline_Delay_Cause[[#This Row],[year]], Airline_Delay_Cause[[#This Row],[month]],1 )</f>
        <v>43040</v>
      </c>
      <c r="D90809" s="1" t="s">
        <v>397</v>
      </c>
      <c r="E90809" s="1" t="s">
        <v>398</v>
      </c>
      <c r="F90809" s="1" t="s">
        <v>26</v>
      </c>
      <c r="G90809" s="3" t="s">
        <v>447</v>
      </c>
      <c r="H90809" s="3" t="s">
        <v>812</v>
      </c>
      <c r="I90809" s="3" t="s">
        <v>868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25">
      <c r="A90810">
        <v>2017</v>
      </c>
      <c r="B90810">
        <v>11</v>
      </c>
      <c r="C90810" s="2">
        <f>DATE(Airline_Delay_Cause[[#This Row],[year]], Airline_Delay_Cause[[#This Row],[month]],1 )</f>
        <v>43040</v>
      </c>
      <c r="D90810" s="1" t="s">
        <v>397</v>
      </c>
      <c r="E90810" s="1" t="s">
        <v>398</v>
      </c>
      <c r="F90810" s="1" t="s">
        <v>28</v>
      </c>
      <c r="G90810" s="3" t="s">
        <v>449</v>
      </c>
      <c r="H90810" s="3" t="s">
        <v>814</v>
      </c>
      <c r="I90810" s="3" t="s">
        <v>870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25">
      <c r="A90811">
        <v>2017</v>
      </c>
      <c r="B90811">
        <v>11</v>
      </c>
      <c r="C90811" s="2">
        <f>DATE(Airline_Delay_Cause[[#This Row],[year]], Airline_Delay_Cause[[#This Row],[month]],1 )</f>
        <v>43040</v>
      </c>
      <c r="D90811" s="1" t="s">
        <v>397</v>
      </c>
      <c r="E90811" s="1" t="s">
        <v>398</v>
      </c>
      <c r="F90811" s="1" t="s">
        <v>112</v>
      </c>
      <c r="G90811" s="3" t="s">
        <v>526</v>
      </c>
      <c r="H90811" s="3" t="s">
        <v>836</v>
      </c>
      <c r="I90811" s="3" t="s">
        <v>952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25">
      <c r="A90812">
        <v>2017</v>
      </c>
      <c r="B90812">
        <v>11</v>
      </c>
      <c r="C90812" s="2">
        <f>DATE(Airline_Delay_Cause[[#This Row],[year]], Airline_Delay_Cause[[#This Row],[month]],1 )</f>
        <v>43040</v>
      </c>
      <c r="D90812" s="1" t="s">
        <v>397</v>
      </c>
      <c r="E90812" s="1" t="s">
        <v>398</v>
      </c>
      <c r="F90812" s="1" t="s">
        <v>29</v>
      </c>
      <c r="G90812" s="3" t="s">
        <v>450</v>
      </c>
      <c r="H90812" s="3" t="s">
        <v>804</v>
      </c>
      <c r="I90812" s="3" t="s">
        <v>871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25">
      <c r="A90813">
        <v>2017</v>
      </c>
      <c r="B90813">
        <v>11</v>
      </c>
      <c r="C90813" s="2">
        <f>DATE(Airline_Delay_Cause[[#This Row],[year]], Airline_Delay_Cause[[#This Row],[month]],1 )</f>
        <v>43040</v>
      </c>
      <c r="D90813" s="1" t="s">
        <v>397</v>
      </c>
      <c r="E90813" s="1" t="s">
        <v>398</v>
      </c>
      <c r="F90813" s="1" t="s">
        <v>32</v>
      </c>
      <c r="G90813" s="3" t="s">
        <v>453</v>
      </c>
      <c r="H90813" s="3" t="s">
        <v>806</v>
      </c>
      <c r="I90813" s="3" t="s">
        <v>874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25">
      <c r="A90814">
        <v>2017</v>
      </c>
      <c r="B90814">
        <v>11</v>
      </c>
      <c r="C90814" s="2">
        <f>DATE(Airline_Delay_Cause[[#This Row],[year]], Airline_Delay_Cause[[#This Row],[month]],1 )</f>
        <v>43040</v>
      </c>
      <c r="D90814" s="1" t="s">
        <v>397</v>
      </c>
      <c r="E90814" s="1" t="s">
        <v>398</v>
      </c>
      <c r="F90814" s="1" t="s">
        <v>113</v>
      </c>
      <c r="G90814" s="3" t="s">
        <v>527</v>
      </c>
      <c r="H90814" s="3" t="s">
        <v>837</v>
      </c>
      <c r="I90814" s="3" t="s">
        <v>953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25">
      <c r="A90815">
        <v>2017</v>
      </c>
      <c r="B90815">
        <v>11</v>
      </c>
      <c r="C90815" s="2">
        <f>DATE(Airline_Delay_Cause[[#This Row],[year]], Airline_Delay_Cause[[#This Row],[month]],1 )</f>
        <v>43040</v>
      </c>
      <c r="D90815" s="1" t="s">
        <v>397</v>
      </c>
      <c r="E90815" s="1" t="s">
        <v>398</v>
      </c>
      <c r="F90815" s="1" t="s">
        <v>33</v>
      </c>
      <c r="G90815" s="3" t="s">
        <v>454</v>
      </c>
      <c r="H90815" s="3" t="s">
        <v>816</v>
      </c>
      <c r="I90815" s="3" t="s">
        <v>875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25">
      <c r="A90816">
        <v>2017</v>
      </c>
      <c r="B90816">
        <v>11</v>
      </c>
      <c r="C90816" s="2">
        <f>DATE(Airline_Delay_Cause[[#This Row],[year]], Airline_Delay_Cause[[#This Row],[month]],1 )</f>
        <v>43040</v>
      </c>
      <c r="D90816" s="1" t="s">
        <v>397</v>
      </c>
      <c r="E90816" s="1" t="s">
        <v>398</v>
      </c>
      <c r="F90816" s="1" t="s">
        <v>37</v>
      </c>
      <c r="G90816" s="3" t="s">
        <v>458</v>
      </c>
      <c r="H90816" s="3" t="s">
        <v>817</v>
      </c>
      <c r="I90816" s="3" t="s">
        <v>879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25">
      <c r="A90817">
        <v>2017</v>
      </c>
      <c r="B90817">
        <v>11</v>
      </c>
      <c r="C90817" s="2">
        <f>DATE(Airline_Delay_Cause[[#This Row],[year]], Airline_Delay_Cause[[#This Row],[month]],1 )</f>
        <v>43040</v>
      </c>
      <c r="D90817" s="1" t="s">
        <v>397</v>
      </c>
      <c r="E90817" s="1" t="s">
        <v>398</v>
      </c>
      <c r="F90817" s="1" t="s">
        <v>39</v>
      </c>
      <c r="G90817" s="3" t="s">
        <v>460</v>
      </c>
      <c r="H90817" s="3" t="s">
        <v>306</v>
      </c>
      <c r="I90817" s="3" t="s">
        <v>881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25">
      <c r="A90818">
        <v>2017</v>
      </c>
      <c r="B90818">
        <v>11</v>
      </c>
      <c r="C90818" s="2">
        <f>DATE(Airline_Delay_Cause[[#This Row],[year]], Airline_Delay_Cause[[#This Row],[month]],1 )</f>
        <v>43040</v>
      </c>
      <c r="D90818" s="1" t="s">
        <v>397</v>
      </c>
      <c r="E90818" s="1" t="s">
        <v>398</v>
      </c>
      <c r="F90818" s="1" t="s">
        <v>40</v>
      </c>
      <c r="G90818" s="3" t="s">
        <v>461</v>
      </c>
      <c r="H90818" s="3" t="s">
        <v>809</v>
      </c>
      <c r="I90818" s="3" t="s">
        <v>882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25">
      <c r="A90819">
        <v>2017</v>
      </c>
      <c r="B90819">
        <v>11</v>
      </c>
      <c r="C90819" s="2">
        <f>DATE(Airline_Delay_Cause[[#This Row],[year]], Airline_Delay_Cause[[#This Row],[month]],1 )</f>
        <v>43040</v>
      </c>
      <c r="D90819" s="1" t="s">
        <v>397</v>
      </c>
      <c r="E90819" s="1" t="s">
        <v>398</v>
      </c>
      <c r="F90819" s="1" t="s">
        <v>41</v>
      </c>
      <c r="G90819" s="3" t="s">
        <v>462</v>
      </c>
      <c r="H90819" s="3" t="s">
        <v>306</v>
      </c>
      <c r="I90819" s="3" t="s">
        <v>883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25">
      <c r="A90820">
        <v>2017</v>
      </c>
      <c r="B90820">
        <v>11</v>
      </c>
      <c r="C90820" s="2">
        <f>DATE(Airline_Delay_Cause[[#This Row],[year]], Airline_Delay_Cause[[#This Row],[month]],1 )</f>
        <v>43040</v>
      </c>
      <c r="D90820" s="1" t="s">
        <v>397</v>
      </c>
      <c r="E90820" s="1" t="s">
        <v>398</v>
      </c>
      <c r="F90820" s="1" t="s">
        <v>280</v>
      </c>
      <c r="G90820" s="3" t="s">
        <v>673</v>
      </c>
      <c r="H90820" s="3" t="s">
        <v>808</v>
      </c>
      <c r="I90820" s="3" t="s">
        <v>1105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25">
      <c r="A90821">
        <v>2017</v>
      </c>
      <c r="B90821">
        <v>11</v>
      </c>
      <c r="C90821" s="2">
        <f>DATE(Airline_Delay_Cause[[#This Row],[year]], Airline_Delay_Cause[[#This Row],[month]],1 )</f>
        <v>43040</v>
      </c>
      <c r="D90821" s="1" t="s">
        <v>397</v>
      </c>
      <c r="E90821" s="1" t="s">
        <v>398</v>
      </c>
      <c r="F90821" s="1" t="s">
        <v>44</v>
      </c>
      <c r="G90821" s="3" t="s">
        <v>464</v>
      </c>
      <c r="H90821" s="3" t="s">
        <v>306</v>
      </c>
      <c r="I90821" s="3" t="s">
        <v>886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25">
      <c r="A90822">
        <v>2017</v>
      </c>
      <c r="B90822">
        <v>11</v>
      </c>
      <c r="C90822" s="2">
        <f>DATE(Airline_Delay_Cause[[#This Row],[year]], Airline_Delay_Cause[[#This Row],[month]],1 )</f>
        <v>43040</v>
      </c>
      <c r="D90822" s="1" t="s">
        <v>397</v>
      </c>
      <c r="E90822" s="1" t="s">
        <v>398</v>
      </c>
      <c r="F90822" s="1" t="s">
        <v>182</v>
      </c>
      <c r="G90822" s="3" t="s">
        <v>593</v>
      </c>
      <c r="H90822" s="3" t="s">
        <v>808</v>
      </c>
      <c r="I90822" s="3" t="s">
        <v>1020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25">
      <c r="A90823">
        <v>2017</v>
      </c>
      <c r="B90823">
        <v>11</v>
      </c>
      <c r="C90823" s="2">
        <f>DATE(Airline_Delay_Cause[[#This Row],[year]], Airline_Delay_Cause[[#This Row],[month]],1 )</f>
        <v>43040</v>
      </c>
      <c r="D90823" s="1" t="s">
        <v>397</v>
      </c>
      <c r="E90823" s="1" t="s">
        <v>398</v>
      </c>
      <c r="F90823" s="1" t="s">
        <v>47</v>
      </c>
      <c r="G90823" s="3" t="s">
        <v>467</v>
      </c>
      <c r="H90823" s="3" t="s">
        <v>821</v>
      </c>
      <c r="I90823" s="3" t="s">
        <v>889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25">
      <c r="A90824">
        <v>2017</v>
      </c>
      <c r="B90824">
        <v>11</v>
      </c>
      <c r="C90824" s="2">
        <f>DATE(Airline_Delay_Cause[[#This Row],[year]], Airline_Delay_Cause[[#This Row],[month]],1 )</f>
        <v>43040</v>
      </c>
      <c r="D90824" s="1" t="s">
        <v>397</v>
      </c>
      <c r="E90824" s="1" t="s">
        <v>398</v>
      </c>
      <c r="F90824" s="1" t="s">
        <v>116</v>
      </c>
      <c r="G90824" s="3" t="s">
        <v>530</v>
      </c>
      <c r="H90824" s="3" t="s">
        <v>839</v>
      </c>
      <c r="I90824" s="3" t="s">
        <v>956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25">
      <c r="A90825">
        <v>2017</v>
      </c>
      <c r="B90825">
        <v>11</v>
      </c>
      <c r="C90825" s="2">
        <f>DATE(Airline_Delay_Cause[[#This Row],[year]], Airline_Delay_Cause[[#This Row],[month]],1 )</f>
        <v>43040</v>
      </c>
      <c r="D90825" s="1" t="s">
        <v>397</v>
      </c>
      <c r="E90825" s="1" t="s">
        <v>398</v>
      </c>
      <c r="F90825" s="1" t="s">
        <v>50</v>
      </c>
      <c r="G90825" s="3" t="s">
        <v>470</v>
      </c>
      <c r="H90825" s="3" t="s">
        <v>819</v>
      </c>
      <c r="I90825" s="3" t="s">
        <v>892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25">
      <c r="A90826">
        <v>2017</v>
      </c>
      <c r="B90826">
        <v>11</v>
      </c>
      <c r="C90826" s="2">
        <f>DATE(Airline_Delay_Cause[[#This Row],[year]], Airline_Delay_Cause[[#This Row],[month]],1 )</f>
        <v>43040</v>
      </c>
      <c r="D90826" s="1" t="s">
        <v>397</v>
      </c>
      <c r="E90826" s="1" t="s">
        <v>398</v>
      </c>
      <c r="F90826" s="1" t="s">
        <v>51</v>
      </c>
      <c r="G90826" s="3" t="s">
        <v>471</v>
      </c>
      <c r="H90826" s="3" t="s">
        <v>810</v>
      </c>
      <c r="I90826" s="3" t="s">
        <v>893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25">
      <c r="A90827">
        <v>2017</v>
      </c>
      <c r="B90827">
        <v>11</v>
      </c>
      <c r="C90827" s="2">
        <f>DATE(Airline_Delay_Cause[[#This Row],[year]], Airline_Delay_Cause[[#This Row],[month]],1 )</f>
        <v>43040</v>
      </c>
      <c r="D90827" s="1" t="s">
        <v>397</v>
      </c>
      <c r="E90827" s="1" t="s">
        <v>398</v>
      </c>
      <c r="F90827" s="1" t="s">
        <v>118</v>
      </c>
      <c r="G90827" s="3" t="s">
        <v>532</v>
      </c>
      <c r="H90827" s="3" t="s">
        <v>826</v>
      </c>
      <c r="I90827" s="3" t="s">
        <v>958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25">
      <c r="A90828">
        <v>2017</v>
      </c>
      <c r="B90828">
        <v>11</v>
      </c>
      <c r="C90828" s="2">
        <f>DATE(Airline_Delay_Cause[[#This Row],[year]], Airline_Delay_Cause[[#This Row],[month]],1 )</f>
        <v>43040</v>
      </c>
      <c r="D90828" s="1" t="s">
        <v>397</v>
      </c>
      <c r="E90828" s="1" t="s">
        <v>398</v>
      </c>
      <c r="F90828" s="1" t="s">
        <v>120</v>
      </c>
      <c r="G90828" s="3" t="s">
        <v>534</v>
      </c>
      <c r="H90828" s="3" t="s">
        <v>808</v>
      </c>
      <c r="I90828" s="3" t="s">
        <v>960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25">
      <c r="A90829">
        <v>2017</v>
      </c>
      <c r="B90829">
        <v>11</v>
      </c>
      <c r="C90829" s="2">
        <f>DATE(Airline_Delay_Cause[[#This Row],[year]], Airline_Delay_Cause[[#This Row],[month]],1 )</f>
        <v>43040</v>
      </c>
      <c r="D90829" s="1" t="s">
        <v>397</v>
      </c>
      <c r="E90829" s="1" t="s">
        <v>398</v>
      </c>
      <c r="F90829" s="1" t="s">
        <v>53</v>
      </c>
      <c r="G90829" s="3" t="s">
        <v>473</v>
      </c>
      <c r="H90829" s="3" t="s">
        <v>824</v>
      </c>
      <c r="I90829" s="3" t="s">
        <v>895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25">
      <c r="A90830">
        <v>2017</v>
      </c>
      <c r="B90830">
        <v>11</v>
      </c>
      <c r="C90830" s="2">
        <f>DATE(Airline_Delay_Cause[[#This Row],[year]], Airline_Delay_Cause[[#This Row],[month]],1 )</f>
        <v>43040</v>
      </c>
      <c r="D90830" s="1" t="s">
        <v>397</v>
      </c>
      <c r="E90830" s="1" t="s">
        <v>398</v>
      </c>
      <c r="F90830" s="1" t="s">
        <v>125</v>
      </c>
      <c r="G90830" s="3" t="s">
        <v>539</v>
      </c>
      <c r="H90830" s="3" t="s">
        <v>826</v>
      </c>
      <c r="I90830" s="3" t="s">
        <v>965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25">
      <c r="A90831">
        <v>2017</v>
      </c>
      <c r="B90831">
        <v>11</v>
      </c>
      <c r="C90831" s="2">
        <f>DATE(Airline_Delay_Cause[[#This Row],[year]], Airline_Delay_Cause[[#This Row],[month]],1 )</f>
        <v>43040</v>
      </c>
      <c r="D90831" s="1" t="s">
        <v>397</v>
      </c>
      <c r="E90831" s="1" t="s">
        <v>398</v>
      </c>
      <c r="F90831" s="1" t="s">
        <v>236</v>
      </c>
      <c r="G90831" s="3" t="s">
        <v>636</v>
      </c>
      <c r="H90831" s="3" t="s">
        <v>810</v>
      </c>
      <c r="I90831" s="3" t="s">
        <v>1065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25">
      <c r="A90832">
        <v>2017</v>
      </c>
      <c r="B90832">
        <v>11</v>
      </c>
      <c r="C90832" s="2">
        <f>DATE(Airline_Delay_Cause[[#This Row],[year]], Airline_Delay_Cause[[#This Row],[month]],1 )</f>
        <v>43040</v>
      </c>
      <c r="D90832" s="1" t="s">
        <v>397</v>
      </c>
      <c r="E90832" s="1" t="s">
        <v>398</v>
      </c>
      <c r="F90832" s="1" t="s">
        <v>126</v>
      </c>
      <c r="G90832" s="3" t="s">
        <v>540</v>
      </c>
      <c r="H90832" s="3" t="s">
        <v>841</v>
      </c>
      <c r="I90832" s="3" t="s">
        <v>966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25">
      <c r="A90833">
        <v>2017</v>
      </c>
      <c r="B90833">
        <v>11</v>
      </c>
      <c r="C90833" s="2">
        <f>DATE(Airline_Delay_Cause[[#This Row],[year]], Airline_Delay_Cause[[#This Row],[month]],1 )</f>
        <v>43040</v>
      </c>
      <c r="D90833" s="1" t="s">
        <v>397</v>
      </c>
      <c r="E90833" s="1" t="s">
        <v>398</v>
      </c>
      <c r="F90833" s="1" t="s">
        <v>58</v>
      </c>
      <c r="G90833" s="3" t="s">
        <v>478</v>
      </c>
      <c r="H90833" s="3" t="s">
        <v>810</v>
      </c>
      <c r="I90833" s="3" t="s">
        <v>900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25">
      <c r="A90834">
        <v>2017</v>
      </c>
      <c r="B90834">
        <v>11</v>
      </c>
      <c r="C90834" s="2">
        <f>DATE(Airline_Delay_Cause[[#This Row],[year]], Airline_Delay_Cause[[#This Row],[month]],1 )</f>
        <v>43040</v>
      </c>
      <c r="D90834" s="1" t="s">
        <v>397</v>
      </c>
      <c r="E90834" s="1" t="s">
        <v>398</v>
      </c>
      <c r="F90834" s="1" t="s">
        <v>60</v>
      </c>
      <c r="G90834" s="3" t="s">
        <v>480</v>
      </c>
      <c r="H90834" s="3" t="s">
        <v>817</v>
      </c>
      <c r="I90834" s="3" t="s">
        <v>902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25">
      <c r="A90835">
        <v>2017</v>
      </c>
      <c r="B90835">
        <v>11</v>
      </c>
      <c r="C90835" s="2">
        <f>DATE(Airline_Delay_Cause[[#This Row],[year]], Airline_Delay_Cause[[#This Row],[month]],1 )</f>
        <v>43040</v>
      </c>
      <c r="D90835" s="1" t="s">
        <v>397</v>
      </c>
      <c r="E90835" s="1" t="s">
        <v>398</v>
      </c>
      <c r="F90835" s="1" t="s">
        <v>211</v>
      </c>
      <c r="G90835" s="3" t="s">
        <v>542</v>
      </c>
      <c r="H90835" s="3" t="s">
        <v>808</v>
      </c>
      <c r="I90835" s="3" t="s">
        <v>1045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25">
      <c r="A90836">
        <v>2017</v>
      </c>
      <c r="B90836">
        <v>11</v>
      </c>
      <c r="C90836" s="2">
        <f>DATE(Airline_Delay_Cause[[#This Row],[year]], Airline_Delay_Cause[[#This Row],[month]],1 )</f>
        <v>43040</v>
      </c>
      <c r="D90836" s="1" t="s">
        <v>397</v>
      </c>
      <c r="E90836" s="1" t="s">
        <v>398</v>
      </c>
      <c r="F90836" s="1" t="s">
        <v>223</v>
      </c>
      <c r="G90836" s="3" t="s">
        <v>626</v>
      </c>
      <c r="H90836" s="3" t="s">
        <v>808</v>
      </c>
      <c r="I90836" s="3" t="s">
        <v>1054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25">
      <c r="A90837">
        <v>2017</v>
      </c>
      <c r="B90837">
        <v>11</v>
      </c>
      <c r="C90837" s="2">
        <f>DATE(Airline_Delay_Cause[[#This Row],[year]], Airline_Delay_Cause[[#This Row],[month]],1 )</f>
        <v>43040</v>
      </c>
      <c r="D90837" s="1" t="s">
        <v>397</v>
      </c>
      <c r="E90837" s="1" t="s">
        <v>398</v>
      </c>
      <c r="F90837" s="1" t="s">
        <v>63</v>
      </c>
      <c r="G90837" s="3" t="s">
        <v>467</v>
      </c>
      <c r="H90837" s="3" t="s">
        <v>821</v>
      </c>
      <c r="I90837" s="3" t="s">
        <v>905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25">
      <c r="A90838">
        <v>2017</v>
      </c>
      <c r="B90838">
        <v>11</v>
      </c>
      <c r="C90838" s="2">
        <f>DATE(Airline_Delay_Cause[[#This Row],[year]], Airline_Delay_Cause[[#This Row],[month]],1 )</f>
        <v>43040</v>
      </c>
      <c r="D90838" s="1" t="s">
        <v>397</v>
      </c>
      <c r="E90838" s="1" t="s">
        <v>398</v>
      </c>
      <c r="F90838" s="1" t="s">
        <v>129</v>
      </c>
      <c r="G90838" s="3" t="s">
        <v>543</v>
      </c>
      <c r="H90838" s="3" t="s">
        <v>843</v>
      </c>
      <c r="I90838" s="3" t="s">
        <v>969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25">
      <c r="A90839">
        <v>2017</v>
      </c>
      <c r="B90839">
        <v>11</v>
      </c>
      <c r="C90839" s="2">
        <f>DATE(Airline_Delay_Cause[[#This Row],[year]], Airline_Delay_Cause[[#This Row],[month]],1 )</f>
        <v>43040</v>
      </c>
      <c r="D90839" s="1" t="s">
        <v>397</v>
      </c>
      <c r="E90839" s="1" t="s">
        <v>398</v>
      </c>
      <c r="F90839" s="1" t="s">
        <v>65</v>
      </c>
      <c r="G90839" s="3" t="s">
        <v>483</v>
      </c>
      <c r="H90839" s="3" t="s">
        <v>823</v>
      </c>
      <c r="I90839" s="3" t="s">
        <v>907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25">
      <c r="A90840">
        <v>2017</v>
      </c>
      <c r="B90840">
        <v>11</v>
      </c>
      <c r="C90840" s="2">
        <f>DATE(Airline_Delay_Cause[[#This Row],[year]], Airline_Delay_Cause[[#This Row],[month]],1 )</f>
        <v>43040</v>
      </c>
      <c r="D90840" s="1" t="s">
        <v>397</v>
      </c>
      <c r="E90840" s="1" t="s">
        <v>398</v>
      </c>
      <c r="F90840" s="1" t="s">
        <v>224</v>
      </c>
      <c r="G90840" s="3" t="s">
        <v>627</v>
      </c>
      <c r="H90840" s="3" t="s">
        <v>806</v>
      </c>
      <c r="I90840" s="3" t="s">
        <v>1055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25">
      <c r="A90841">
        <v>2017</v>
      </c>
      <c r="B90841">
        <v>11</v>
      </c>
      <c r="C90841" s="2">
        <f>DATE(Airline_Delay_Cause[[#This Row],[year]], Airline_Delay_Cause[[#This Row],[month]],1 )</f>
        <v>43040</v>
      </c>
      <c r="D90841" s="1" t="s">
        <v>397</v>
      </c>
      <c r="E90841" s="1" t="s">
        <v>398</v>
      </c>
      <c r="F90841" s="1" t="s">
        <v>131</v>
      </c>
      <c r="G90841" s="3" t="s">
        <v>545</v>
      </c>
      <c r="H90841" s="3" t="s">
        <v>826</v>
      </c>
      <c r="I90841" s="3" t="s">
        <v>971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25">
      <c r="A90842">
        <v>2017</v>
      </c>
      <c r="B90842">
        <v>11</v>
      </c>
      <c r="C90842" s="2">
        <f>DATE(Airline_Delay_Cause[[#This Row],[year]], Airline_Delay_Cause[[#This Row],[month]],1 )</f>
        <v>43040</v>
      </c>
      <c r="D90842" s="1" t="s">
        <v>397</v>
      </c>
      <c r="E90842" s="1" t="s">
        <v>398</v>
      </c>
      <c r="F90842" s="1" t="s">
        <v>133</v>
      </c>
      <c r="G90842" s="3" t="s">
        <v>547</v>
      </c>
      <c r="H90842" s="3" t="s">
        <v>845</v>
      </c>
      <c r="I90842" s="3" t="s">
        <v>973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25">
      <c r="A90843">
        <v>2017</v>
      </c>
      <c r="B90843">
        <v>11</v>
      </c>
      <c r="C90843" s="2">
        <f>DATE(Airline_Delay_Cause[[#This Row],[year]], Airline_Delay_Cause[[#This Row],[month]],1 )</f>
        <v>43040</v>
      </c>
      <c r="D90843" s="1" t="s">
        <v>397</v>
      </c>
      <c r="E90843" s="1" t="s">
        <v>398</v>
      </c>
      <c r="F90843" s="1" t="s">
        <v>134</v>
      </c>
      <c r="G90843" s="3" t="s">
        <v>548</v>
      </c>
      <c r="H90843" s="3" t="s">
        <v>837</v>
      </c>
      <c r="I90843" s="3" t="s">
        <v>974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25">
      <c r="A90844">
        <v>2017</v>
      </c>
      <c r="B90844">
        <v>11</v>
      </c>
      <c r="C90844" s="2">
        <f>DATE(Airline_Delay_Cause[[#This Row],[year]], Airline_Delay_Cause[[#This Row],[month]],1 )</f>
        <v>43040</v>
      </c>
      <c r="D90844" s="1" t="s">
        <v>397</v>
      </c>
      <c r="E90844" s="1" t="s">
        <v>398</v>
      </c>
      <c r="F90844" s="1" t="s">
        <v>288</v>
      </c>
      <c r="G90844" s="3" t="s">
        <v>681</v>
      </c>
      <c r="H90844" s="3" t="s">
        <v>808</v>
      </c>
      <c r="I90844" s="3" t="s">
        <v>1113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25">
      <c r="A90845">
        <v>2017</v>
      </c>
      <c r="B90845">
        <v>11</v>
      </c>
      <c r="C90845" s="2">
        <f>DATE(Airline_Delay_Cause[[#This Row],[year]], Airline_Delay_Cause[[#This Row],[month]],1 )</f>
        <v>43040</v>
      </c>
      <c r="D90845" s="1" t="s">
        <v>397</v>
      </c>
      <c r="E90845" s="1" t="s">
        <v>398</v>
      </c>
      <c r="F90845" s="1" t="s">
        <v>71</v>
      </c>
      <c r="G90845" s="3" t="s">
        <v>485</v>
      </c>
      <c r="H90845" s="3" t="s">
        <v>806</v>
      </c>
      <c r="I90845" s="3" t="s">
        <v>913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25">
      <c r="A90846">
        <v>2017</v>
      </c>
      <c r="B90846">
        <v>11</v>
      </c>
      <c r="C90846" s="2">
        <f>DATE(Airline_Delay_Cause[[#This Row],[year]], Airline_Delay_Cause[[#This Row],[month]],1 )</f>
        <v>43040</v>
      </c>
      <c r="D90846" s="1" t="s">
        <v>397</v>
      </c>
      <c r="E90846" s="1" t="s">
        <v>398</v>
      </c>
      <c r="F90846" s="1" t="s">
        <v>268</v>
      </c>
      <c r="G90846" s="3" t="s">
        <v>664</v>
      </c>
      <c r="H90846" s="3" t="s">
        <v>837</v>
      </c>
      <c r="I90846" s="3" t="s">
        <v>1095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25">
      <c r="A90847">
        <v>2017</v>
      </c>
      <c r="B90847">
        <v>11</v>
      </c>
      <c r="C90847" s="2">
        <f>DATE(Airline_Delay_Cause[[#This Row],[year]], Airline_Delay_Cause[[#This Row],[month]],1 )</f>
        <v>43040</v>
      </c>
      <c r="D90847" s="1" t="s">
        <v>397</v>
      </c>
      <c r="E90847" s="1" t="s">
        <v>398</v>
      </c>
      <c r="F90847" s="1" t="s">
        <v>136</v>
      </c>
      <c r="G90847" s="3" t="s">
        <v>550</v>
      </c>
      <c r="H90847" s="3" t="s">
        <v>832</v>
      </c>
      <c r="I90847" s="3" t="s">
        <v>976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25">
      <c r="A90848">
        <v>2017</v>
      </c>
      <c r="B90848">
        <v>11</v>
      </c>
      <c r="C90848" s="2">
        <f>DATE(Airline_Delay_Cause[[#This Row],[year]], Airline_Delay_Cause[[#This Row],[month]],1 )</f>
        <v>43040</v>
      </c>
      <c r="D90848" s="1" t="s">
        <v>397</v>
      </c>
      <c r="E90848" s="1" t="s">
        <v>398</v>
      </c>
      <c r="F90848" s="1" t="s">
        <v>291</v>
      </c>
      <c r="G90848" s="3" t="s">
        <v>684</v>
      </c>
      <c r="H90848" s="3" t="s">
        <v>808</v>
      </c>
      <c r="I90848" s="3" t="s">
        <v>1116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25">
      <c r="A90849">
        <v>2017</v>
      </c>
      <c r="B90849">
        <v>11</v>
      </c>
      <c r="C90849" s="2">
        <f>DATE(Airline_Delay_Cause[[#This Row],[year]], Airline_Delay_Cause[[#This Row],[month]],1 )</f>
        <v>43040</v>
      </c>
      <c r="D90849" s="1" t="s">
        <v>397</v>
      </c>
      <c r="E90849" s="1" t="s">
        <v>398</v>
      </c>
      <c r="F90849" s="1" t="s">
        <v>73</v>
      </c>
      <c r="G90849" s="3" t="s">
        <v>490</v>
      </c>
      <c r="H90849" s="3" t="s">
        <v>829</v>
      </c>
      <c r="I90849" s="3" t="s">
        <v>915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25">
      <c r="A90850">
        <v>2017</v>
      </c>
      <c r="B90850">
        <v>11</v>
      </c>
      <c r="C90850" s="2">
        <f>DATE(Airline_Delay_Cause[[#This Row],[year]], Airline_Delay_Cause[[#This Row],[month]],1 )</f>
        <v>43040</v>
      </c>
      <c r="D90850" s="1" t="s">
        <v>397</v>
      </c>
      <c r="E90850" s="1" t="s">
        <v>398</v>
      </c>
      <c r="F90850" s="1" t="s">
        <v>137</v>
      </c>
      <c r="G90850" s="3" t="s">
        <v>551</v>
      </c>
      <c r="H90850" s="3" t="s">
        <v>826</v>
      </c>
      <c r="I90850" s="3" t="s">
        <v>977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25">
      <c r="A90851">
        <v>2017</v>
      </c>
      <c r="B90851">
        <v>11</v>
      </c>
      <c r="C90851" s="2">
        <f>DATE(Airline_Delay_Cause[[#This Row],[year]], Airline_Delay_Cause[[#This Row],[month]],1 )</f>
        <v>43040</v>
      </c>
      <c r="D90851" s="1" t="s">
        <v>397</v>
      </c>
      <c r="E90851" s="1" t="s">
        <v>398</v>
      </c>
      <c r="F90851" s="1" t="s">
        <v>214</v>
      </c>
      <c r="G90851" s="3" t="s">
        <v>502</v>
      </c>
      <c r="H90851" s="3" t="s">
        <v>813</v>
      </c>
      <c r="I90851" s="3" t="s">
        <v>1048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25">
      <c r="A90852">
        <v>2017</v>
      </c>
      <c r="B90852">
        <v>11</v>
      </c>
      <c r="C90852" s="2">
        <f>DATE(Airline_Delay_Cause[[#This Row],[year]], Airline_Delay_Cause[[#This Row],[month]],1 )</f>
        <v>43040</v>
      </c>
      <c r="D90852" s="1" t="s">
        <v>397</v>
      </c>
      <c r="E90852" s="1" t="s">
        <v>398</v>
      </c>
      <c r="F90852" s="1" t="s">
        <v>74</v>
      </c>
      <c r="G90852" s="3" t="s">
        <v>491</v>
      </c>
      <c r="H90852" s="3" t="s">
        <v>814</v>
      </c>
      <c r="I90852" s="3" t="s">
        <v>916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25">
      <c r="A90853">
        <v>2017</v>
      </c>
      <c r="B90853">
        <v>11</v>
      </c>
      <c r="C90853" s="2">
        <f>DATE(Airline_Delay_Cause[[#This Row],[year]], Airline_Delay_Cause[[#This Row],[month]],1 )</f>
        <v>43040</v>
      </c>
      <c r="D90853" s="1" t="s">
        <v>397</v>
      </c>
      <c r="E90853" s="1" t="s">
        <v>398</v>
      </c>
      <c r="F90853" s="1" t="s">
        <v>140</v>
      </c>
      <c r="G90853" s="3" t="s">
        <v>554</v>
      </c>
      <c r="H90853" s="3" t="s">
        <v>846</v>
      </c>
      <c r="I90853" s="3" t="s">
        <v>980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25">
      <c r="A90854">
        <v>2017</v>
      </c>
      <c r="B90854">
        <v>11</v>
      </c>
      <c r="C90854" s="2">
        <f>DATE(Airline_Delay_Cause[[#This Row],[year]], Airline_Delay_Cause[[#This Row],[month]],1 )</f>
        <v>43040</v>
      </c>
      <c r="D90854" s="1" t="s">
        <v>397</v>
      </c>
      <c r="E90854" s="1" t="s">
        <v>398</v>
      </c>
      <c r="F90854" s="1" t="s">
        <v>76</v>
      </c>
      <c r="G90854" s="3" t="s">
        <v>493</v>
      </c>
      <c r="H90854" s="3" t="s">
        <v>807</v>
      </c>
      <c r="I90854" s="3" t="s">
        <v>918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25">
      <c r="A90855">
        <v>2017</v>
      </c>
      <c r="B90855">
        <v>11</v>
      </c>
      <c r="C90855" s="2">
        <f>DATE(Airline_Delay_Cause[[#This Row],[year]], Airline_Delay_Cause[[#This Row],[month]],1 )</f>
        <v>43040</v>
      </c>
      <c r="D90855" s="1" t="s">
        <v>397</v>
      </c>
      <c r="E90855" s="1" t="s">
        <v>398</v>
      </c>
      <c r="F90855" s="1" t="s">
        <v>81</v>
      </c>
      <c r="G90855" s="3" t="s">
        <v>498</v>
      </c>
      <c r="H90855" s="3" t="s">
        <v>822</v>
      </c>
      <c r="I90855" s="3" t="s">
        <v>923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25">
      <c r="A90856">
        <v>2017</v>
      </c>
      <c r="B90856">
        <v>11</v>
      </c>
      <c r="C90856" s="2">
        <f>DATE(Airline_Delay_Cause[[#This Row],[year]], Airline_Delay_Cause[[#This Row],[month]],1 )</f>
        <v>43040</v>
      </c>
      <c r="D90856" s="1" t="s">
        <v>397</v>
      </c>
      <c r="E90856" s="1" t="s">
        <v>398</v>
      </c>
      <c r="F90856" s="1" t="s">
        <v>143</v>
      </c>
      <c r="G90856" s="3" t="s">
        <v>557</v>
      </c>
      <c r="H90856" s="3" t="s">
        <v>805</v>
      </c>
      <c r="I90856" s="3" t="s">
        <v>983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25">
      <c r="A90857">
        <v>2017</v>
      </c>
      <c r="B90857">
        <v>11</v>
      </c>
      <c r="C90857" s="2">
        <f>DATE(Airline_Delay_Cause[[#This Row],[year]], Airline_Delay_Cause[[#This Row],[month]],1 )</f>
        <v>43040</v>
      </c>
      <c r="D90857" s="1" t="s">
        <v>397</v>
      </c>
      <c r="E90857" s="1" t="s">
        <v>398</v>
      </c>
      <c r="F90857" s="1" t="s">
        <v>188</v>
      </c>
      <c r="G90857" s="3" t="s">
        <v>599</v>
      </c>
      <c r="H90857" s="3" t="s">
        <v>837</v>
      </c>
      <c r="I90857" s="3" t="s">
        <v>1026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25">
      <c r="A90858">
        <v>2017</v>
      </c>
      <c r="B90858">
        <v>11</v>
      </c>
      <c r="C90858" s="2">
        <f>DATE(Airline_Delay_Cause[[#This Row],[year]], Airline_Delay_Cause[[#This Row],[month]],1 )</f>
        <v>43040</v>
      </c>
      <c r="D90858" s="1" t="s">
        <v>397</v>
      </c>
      <c r="E90858" s="1" t="s">
        <v>398</v>
      </c>
      <c r="F90858" s="1" t="s">
        <v>146</v>
      </c>
      <c r="G90858" s="3" t="s">
        <v>560</v>
      </c>
      <c r="H90858" s="3" t="s">
        <v>847</v>
      </c>
      <c r="I90858" s="3" t="s">
        <v>986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25">
      <c r="A90859">
        <v>2017</v>
      </c>
      <c r="B90859">
        <v>11</v>
      </c>
      <c r="C90859" s="2">
        <f>DATE(Airline_Delay_Cause[[#This Row],[year]], Airline_Delay_Cause[[#This Row],[month]],1 )</f>
        <v>43040</v>
      </c>
      <c r="D90859" s="1" t="s">
        <v>397</v>
      </c>
      <c r="E90859" s="1" t="s">
        <v>398</v>
      </c>
      <c r="F90859" s="1" t="s">
        <v>84</v>
      </c>
      <c r="G90859" s="3" t="s">
        <v>501</v>
      </c>
      <c r="H90859" s="3" t="s">
        <v>830</v>
      </c>
      <c r="I90859" s="3" t="s">
        <v>926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25">
      <c r="A90860">
        <v>2017</v>
      </c>
      <c r="B90860">
        <v>11</v>
      </c>
      <c r="C90860" s="2">
        <f>DATE(Airline_Delay_Cause[[#This Row],[year]], Airline_Delay_Cause[[#This Row],[month]],1 )</f>
        <v>43040</v>
      </c>
      <c r="D90860" s="1" t="s">
        <v>397</v>
      </c>
      <c r="E90860" s="1" t="s">
        <v>398</v>
      </c>
      <c r="F90860" s="1" t="s">
        <v>147</v>
      </c>
      <c r="G90860" s="3" t="s">
        <v>561</v>
      </c>
      <c r="H90860" s="3" t="s">
        <v>837</v>
      </c>
      <c r="I90860" s="3" t="s">
        <v>987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25">
      <c r="A90861">
        <v>2017</v>
      </c>
      <c r="B90861">
        <v>11</v>
      </c>
      <c r="C90861" s="2">
        <f>DATE(Airline_Delay_Cause[[#This Row],[year]], Airline_Delay_Cause[[#This Row],[month]],1 )</f>
        <v>43040</v>
      </c>
      <c r="D90861" s="1" t="s">
        <v>397</v>
      </c>
      <c r="E90861" s="1" t="s">
        <v>398</v>
      </c>
      <c r="F90861" s="1" t="s">
        <v>86</v>
      </c>
      <c r="G90861" s="3" t="s">
        <v>503</v>
      </c>
      <c r="H90861" s="3" t="s">
        <v>818</v>
      </c>
      <c r="I90861" s="3" t="s">
        <v>928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25">
      <c r="A90862">
        <v>2017</v>
      </c>
      <c r="B90862">
        <v>11</v>
      </c>
      <c r="C90862" s="2">
        <f>DATE(Airline_Delay_Cause[[#This Row],[year]], Airline_Delay_Cause[[#This Row],[month]],1 )</f>
        <v>43040</v>
      </c>
      <c r="D90862" s="1" t="s">
        <v>397</v>
      </c>
      <c r="E90862" s="1" t="s">
        <v>398</v>
      </c>
      <c r="F90862" s="1" t="s">
        <v>148</v>
      </c>
      <c r="G90862" s="3" t="s">
        <v>562</v>
      </c>
      <c r="H90862" s="3" t="s">
        <v>826</v>
      </c>
      <c r="I90862" s="3" t="s">
        <v>988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25">
      <c r="A90863">
        <v>2017</v>
      </c>
      <c r="B90863">
        <v>11</v>
      </c>
      <c r="C90863" s="2">
        <f>DATE(Airline_Delay_Cause[[#This Row],[year]], Airline_Delay_Cause[[#This Row],[month]],1 )</f>
        <v>43040</v>
      </c>
      <c r="D90863" s="1" t="s">
        <v>397</v>
      </c>
      <c r="E90863" s="1" t="s">
        <v>398</v>
      </c>
      <c r="F90863" s="1" t="s">
        <v>149</v>
      </c>
      <c r="G90863" s="3" t="s">
        <v>508</v>
      </c>
      <c r="H90863" s="3" t="s">
        <v>840</v>
      </c>
      <c r="I90863" s="3" t="s">
        <v>989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25">
      <c r="A90864">
        <v>2017</v>
      </c>
      <c r="B90864">
        <v>11</v>
      </c>
      <c r="C90864" s="2">
        <f>DATE(Airline_Delay_Cause[[#This Row],[year]], Airline_Delay_Cause[[#This Row],[month]],1 )</f>
        <v>43040</v>
      </c>
      <c r="D90864" s="1" t="s">
        <v>397</v>
      </c>
      <c r="E90864" s="1" t="s">
        <v>398</v>
      </c>
      <c r="F90864" s="1" t="s">
        <v>88</v>
      </c>
      <c r="G90864" s="3" t="s">
        <v>505</v>
      </c>
      <c r="H90864" s="3" t="s">
        <v>802</v>
      </c>
      <c r="I90864" s="3" t="s">
        <v>930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25">
      <c r="A90865">
        <v>2017</v>
      </c>
      <c r="B90865">
        <v>11</v>
      </c>
      <c r="C90865" s="2">
        <f>DATE(Airline_Delay_Cause[[#This Row],[year]], Airline_Delay_Cause[[#This Row],[month]],1 )</f>
        <v>43040</v>
      </c>
      <c r="D90865" s="1" t="s">
        <v>397</v>
      </c>
      <c r="E90865" s="1" t="s">
        <v>398</v>
      </c>
      <c r="F90865" s="1" t="s">
        <v>150</v>
      </c>
      <c r="G90865" s="3" t="s">
        <v>563</v>
      </c>
      <c r="H90865" s="3" t="s">
        <v>848</v>
      </c>
      <c r="I90865" s="3" t="s">
        <v>990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25">
      <c r="A90866">
        <v>2017</v>
      </c>
      <c r="B90866">
        <v>11</v>
      </c>
      <c r="C90866" s="2">
        <f>DATE(Airline_Delay_Cause[[#This Row],[year]], Airline_Delay_Cause[[#This Row],[month]],1 )</f>
        <v>43040</v>
      </c>
      <c r="D90866" s="1" t="s">
        <v>397</v>
      </c>
      <c r="E90866" s="1" t="s">
        <v>398</v>
      </c>
      <c r="F90866" s="1" t="s">
        <v>89</v>
      </c>
      <c r="G90866" s="3" t="s">
        <v>506</v>
      </c>
      <c r="H90866" s="3" t="s">
        <v>802</v>
      </c>
      <c r="I90866" s="3" t="s">
        <v>931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25">
      <c r="A90867">
        <v>2017</v>
      </c>
      <c r="B90867">
        <v>11</v>
      </c>
      <c r="C90867" s="2">
        <f>DATE(Airline_Delay_Cause[[#This Row],[year]], Airline_Delay_Cause[[#This Row],[month]],1 )</f>
        <v>43040</v>
      </c>
      <c r="D90867" s="1" t="s">
        <v>397</v>
      </c>
      <c r="E90867" s="1" t="s">
        <v>398</v>
      </c>
      <c r="F90867" s="1" t="s">
        <v>151</v>
      </c>
      <c r="G90867" s="3" t="s">
        <v>564</v>
      </c>
      <c r="H90867" s="3" t="s">
        <v>826</v>
      </c>
      <c r="I90867" s="3" t="s">
        <v>991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25">
      <c r="A90868">
        <v>2017</v>
      </c>
      <c r="B90868">
        <v>11</v>
      </c>
      <c r="C90868" s="2">
        <f>DATE(Airline_Delay_Cause[[#This Row],[year]], Airline_Delay_Cause[[#This Row],[month]],1 )</f>
        <v>43040</v>
      </c>
      <c r="D90868" s="1" t="s">
        <v>397</v>
      </c>
      <c r="E90868" s="1" t="s">
        <v>398</v>
      </c>
      <c r="F90868" s="1" t="s">
        <v>90</v>
      </c>
      <c r="G90868" s="3" t="s">
        <v>507</v>
      </c>
      <c r="H90868" s="3" t="s">
        <v>831</v>
      </c>
      <c r="I90868" s="3" t="s">
        <v>932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25">
      <c r="A90869">
        <v>2017</v>
      </c>
      <c r="B90869">
        <v>11</v>
      </c>
      <c r="C90869" s="2">
        <f>DATE(Airline_Delay_Cause[[#This Row],[year]], Airline_Delay_Cause[[#This Row],[month]],1 )</f>
        <v>43040</v>
      </c>
      <c r="D90869" s="1" t="s">
        <v>397</v>
      </c>
      <c r="E90869" s="1" t="s">
        <v>398</v>
      </c>
      <c r="F90869" s="1" t="s">
        <v>91</v>
      </c>
      <c r="G90869" s="3" t="s">
        <v>508</v>
      </c>
      <c r="H90869" s="3" t="s">
        <v>811</v>
      </c>
      <c r="I90869" s="3" t="s">
        <v>933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25">
      <c r="A90870">
        <v>2017</v>
      </c>
      <c r="B90870">
        <v>11</v>
      </c>
      <c r="C90870" s="2">
        <f>DATE(Airline_Delay_Cause[[#This Row],[year]], Airline_Delay_Cause[[#This Row],[month]],1 )</f>
        <v>43040</v>
      </c>
      <c r="D90870" s="1" t="s">
        <v>397</v>
      </c>
      <c r="E90870" s="1" t="s">
        <v>398</v>
      </c>
      <c r="F90870" s="1" t="s">
        <v>92</v>
      </c>
      <c r="G90870" s="3" t="s">
        <v>509</v>
      </c>
      <c r="H90870" s="3" t="s">
        <v>809</v>
      </c>
      <c r="I90870" s="3" t="s">
        <v>934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25">
      <c r="A90871">
        <v>2017</v>
      </c>
      <c r="B90871">
        <v>11</v>
      </c>
      <c r="C90871" s="2">
        <f>DATE(Airline_Delay_Cause[[#This Row],[year]], Airline_Delay_Cause[[#This Row],[month]],1 )</f>
        <v>43040</v>
      </c>
      <c r="D90871" s="1" t="s">
        <v>397</v>
      </c>
      <c r="E90871" s="1" t="s">
        <v>398</v>
      </c>
      <c r="F90871" s="1" t="s">
        <v>93</v>
      </c>
      <c r="G90871" s="3" t="s">
        <v>510</v>
      </c>
      <c r="H90871" s="3" t="s">
        <v>818</v>
      </c>
      <c r="I90871" s="3" t="s">
        <v>935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25">
      <c r="A90872">
        <v>2017</v>
      </c>
      <c r="B90872">
        <v>11</v>
      </c>
      <c r="C90872" s="2">
        <f>DATE(Airline_Delay_Cause[[#This Row],[year]], Airline_Delay_Cause[[#This Row],[month]],1 )</f>
        <v>43040</v>
      </c>
      <c r="D90872" s="1" t="s">
        <v>397</v>
      </c>
      <c r="E90872" s="1" t="s">
        <v>398</v>
      </c>
      <c r="F90872" s="1" t="s">
        <v>154</v>
      </c>
      <c r="G90872" s="3" t="s">
        <v>567</v>
      </c>
      <c r="H90872" s="3" t="s">
        <v>845</v>
      </c>
      <c r="I90872" s="3" t="s">
        <v>994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25">
      <c r="A90873">
        <v>2017</v>
      </c>
      <c r="B90873">
        <v>11</v>
      </c>
      <c r="C90873" s="2">
        <f>DATE(Airline_Delay_Cause[[#This Row],[year]], Airline_Delay_Cause[[#This Row],[month]],1 )</f>
        <v>43040</v>
      </c>
      <c r="D90873" s="1" t="s">
        <v>397</v>
      </c>
      <c r="E90873" s="1" t="s">
        <v>398</v>
      </c>
      <c r="F90873" s="1" t="s">
        <v>95</v>
      </c>
      <c r="G90873" s="3" t="s">
        <v>512</v>
      </c>
      <c r="H90873" s="3" t="s">
        <v>806</v>
      </c>
      <c r="I90873" s="3" t="s">
        <v>937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25">
      <c r="A90874">
        <v>2017</v>
      </c>
      <c r="B90874">
        <v>11</v>
      </c>
      <c r="C90874" s="2">
        <f>DATE(Airline_Delay_Cause[[#This Row],[year]], Airline_Delay_Cause[[#This Row],[month]],1 )</f>
        <v>43040</v>
      </c>
      <c r="D90874" s="1" t="s">
        <v>397</v>
      </c>
      <c r="E90874" s="1" t="s">
        <v>398</v>
      </c>
      <c r="F90874" s="1" t="s">
        <v>155</v>
      </c>
      <c r="G90874" s="3" t="s">
        <v>568</v>
      </c>
      <c r="H90874" s="3" t="s">
        <v>826</v>
      </c>
      <c r="I90874" s="3" t="s">
        <v>995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25">
      <c r="A90875">
        <v>2017</v>
      </c>
      <c r="B90875">
        <v>11</v>
      </c>
      <c r="C90875" s="2">
        <f>DATE(Airline_Delay_Cause[[#This Row],[year]], Airline_Delay_Cause[[#This Row],[month]],1 )</f>
        <v>43040</v>
      </c>
      <c r="D90875" s="1" t="s">
        <v>397</v>
      </c>
      <c r="E90875" s="1" t="s">
        <v>398</v>
      </c>
      <c r="F90875" s="1" t="s">
        <v>156</v>
      </c>
      <c r="G90875" s="3" t="s">
        <v>569</v>
      </c>
      <c r="H90875" s="3" t="s">
        <v>837</v>
      </c>
      <c r="I90875" s="3" t="s">
        <v>996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25">
      <c r="A90876">
        <v>2017</v>
      </c>
      <c r="B90876">
        <v>11</v>
      </c>
      <c r="C90876" s="2">
        <f>DATE(Airline_Delay_Cause[[#This Row],[year]], Airline_Delay_Cause[[#This Row],[month]],1 )</f>
        <v>43040</v>
      </c>
      <c r="D90876" s="1" t="s">
        <v>397</v>
      </c>
      <c r="E90876" s="1" t="s">
        <v>398</v>
      </c>
      <c r="F90876" s="1" t="s">
        <v>157</v>
      </c>
      <c r="G90876" s="3" t="s">
        <v>570</v>
      </c>
      <c r="H90876" s="3" t="s">
        <v>808</v>
      </c>
      <c r="I90876" s="3" t="s">
        <v>997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25">
      <c r="A90877">
        <v>2017</v>
      </c>
      <c r="B90877">
        <v>11</v>
      </c>
      <c r="C90877" s="2">
        <f>DATE(Airline_Delay_Cause[[#This Row],[year]], Airline_Delay_Cause[[#This Row],[month]],1 )</f>
        <v>43040</v>
      </c>
      <c r="D90877" s="1" t="s">
        <v>397</v>
      </c>
      <c r="E90877" s="1" t="s">
        <v>398</v>
      </c>
      <c r="F90877" s="1" t="s">
        <v>159</v>
      </c>
      <c r="G90877" s="3" t="s">
        <v>572</v>
      </c>
      <c r="H90877" s="3" t="s">
        <v>828</v>
      </c>
      <c r="I90877" s="3" t="s">
        <v>999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25">
      <c r="A90878">
        <v>2017</v>
      </c>
      <c r="B90878">
        <v>11</v>
      </c>
      <c r="C90878" s="2">
        <f>DATE(Airline_Delay_Cause[[#This Row],[year]], Airline_Delay_Cause[[#This Row],[month]],1 )</f>
        <v>43040</v>
      </c>
      <c r="D90878" s="1" t="s">
        <v>397</v>
      </c>
      <c r="E90878" s="1" t="s">
        <v>398</v>
      </c>
      <c r="F90878" s="1" t="s">
        <v>160</v>
      </c>
      <c r="G90878" s="3" t="s">
        <v>573</v>
      </c>
      <c r="H90878" s="3" t="s">
        <v>841</v>
      </c>
      <c r="I90878" s="3" t="s">
        <v>1000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25">
      <c r="A90879">
        <v>2017</v>
      </c>
      <c r="B90879">
        <v>11</v>
      </c>
      <c r="C90879" s="2">
        <f>DATE(Airline_Delay_Cause[[#This Row],[year]], Airline_Delay_Cause[[#This Row],[month]],1 )</f>
        <v>43040</v>
      </c>
      <c r="D90879" s="1" t="s">
        <v>397</v>
      </c>
      <c r="E90879" s="1" t="s">
        <v>398</v>
      </c>
      <c r="F90879" s="1" t="s">
        <v>161</v>
      </c>
      <c r="G90879" s="3" t="s">
        <v>574</v>
      </c>
      <c r="H90879" s="3" t="s">
        <v>837</v>
      </c>
      <c r="I90879" s="3" t="s">
        <v>1001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25">
      <c r="A90880">
        <v>2017</v>
      </c>
      <c r="B90880">
        <v>11</v>
      </c>
      <c r="C90880" s="2">
        <f>DATE(Airline_Delay_Cause[[#This Row],[year]], Airline_Delay_Cause[[#This Row],[month]],1 )</f>
        <v>43040</v>
      </c>
      <c r="D90880" s="1" t="s">
        <v>397</v>
      </c>
      <c r="E90880" s="1" t="s">
        <v>398</v>
      </c>
      <c r="F90880" s="1" t="s">
        <v>162</v>
      </c>
      <c r="G90880" s="3" t="s">
        <v>575</v>
      </c>
      <c r="H90880" s="3" t="s">
        <v>837</v>
      </c>
      <c r="I90880" s="3" t="s">
        <v>1002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25">
      <c r="A90881">
        <v>2017</v>
      </c>
      <c r="B90881">
        <v>11</v>
      </c>
      <c r="C90881" s="2">
        <f>DATE(Airline_Delay_Cause[[#This Row],[year]], Airline_Delay_Cause[[#This Row],[month]],1 )</f>
        <v>43040</v>
      </c>
      <c r="D90881" s="1" t="s">
        <v>397</v>
      </c>
      <c r="E90881" s="1" t="s">
        <v>398</v>
      </c>
      <c r="F90881" s="1" t="s">
        <v>163</v>
      </c>
      <c r="G90881" s="3" t="s">
        <v>576</v>
      </c>
      <c r="H90881" s="3" t="s">
        <v>849</v>
      </c>
      <c r="I90881" s="3" t="s">
        <v>1003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25">
      <c r="A90882">
        <v>2017</v>
      </c>
      <c r="B90882">
        <v>11</v>
      </c>
      <c r="C90882" s="2">
        <f>DATE(Airline_Delay_Cause[[#This Row],[year]], Airline_Delay_Cause[[#This Row],[month]],1 )</f>
        <v>43040</v>
      </c>
      <c r="D90882" s="1" t="s">
        <v>397</v>
      </c>
      <c r="E90882" s="1" t="s">
        <v>398</v>
      </c>
      <c r="F90882" s="1" t="s">
        <v>164</v>
      </c>
      <c r="G90882" s="3" t="s">
        <v>577</v>
      </c>
      <c r="H90882" s="3" t="s">
        <v>850</v>
      </c>
      <c r="I90882" s="3" t="s">
        <v>1004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25">
      <c r="A90883">
        <v>2017</v>
      </c>
      <c r="B90883">
        <v>11</v>
      </c>
      <c r="C90883" s="2">
        <f>DATE(Airline_Delay_Cause[[#This Row],[year]], Airline_Delay_Cause[[#This Row],[month]],1 )</f>
        <v>43040</v>
      </c>
      <c r="D90883" s="1" t="s">
        <v>397</v>
      </c>
      <c r="E90883" s="1" t="s">
        <v>398</v>
      </c>
      <c r="F90883" s="1" t="s">
        <v>165</v>
      </c>
      <c r="G90883" s="3" t="s">
        <v>578</v>
      </c>
      <c r="H90883" s="3" t="s">
        <v>837</v>
      </c>
      <c r="I90883" s="3" t="s">
        <v>1005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25">
      <c r="A90884">
        <v>2017</v>
      </c>
      <c r="B90884">
        <v>11</v>
      </c>
      <c r="C90884" s="2">
        <f>DATE(Airline_Delay_Cause[[#This Row],[year]], Airline_Delay_Cause[[#This Row],[month]],1 )</f>
        <v>43040</v>
      </c>
      <c r="D90884" s="1" t="s">
        <v>397</v>
      </c>
      <c r="E90884" s="1" t="s">
        <v>398</v>
      </c>
      <c r="F90884" s="1" t="s">
        <v>166</v>
      </c>
      <c r="G90884" s="3" t="s">
        <v>579</v>
      </c>
      <c r="H90884" s="3" t="s">
        <v>837</v>
      </c>
      <c r="I90884" s="3" t="s">
        <v>1006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25">
      <c r="A90885">
        <v>2017</v>
      </c>
      <c r="B90885">
        <v>11</v>
      </c>
      <c r="C90885" s="2">
        <f>DATE(Airline_Delay_Cause[[#This Row],[year]], Airline_Delay_Cause[[#This Row],[month]],1 )</f>
        <v>43040</v>
      </c>
      <c r="D90885" s="1" t="s">
        <v>397</v>
      </c>
      <c r="E90885" s="1" t="s">
        <v>398</v>
      </c>
      <c r="F90885" s="1" t="s">
        <v>99</v>
      </c>
      <c r="G90885" s="3" t="s">
        <v>516</v>
      </c>
      <c r="H90885" s="3" t="s">
        <v>829</v>
      </c>
      <c r="I90885" s="3" t="s">
        <v>941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25">
      <c r="A90886">
        <v>2017</v>
      </c>
      <c r="B90886">
        <v>11</v>
      </c>
      <c r="C90886" s="2">
        <f>DATE(Airline_Delay_Cause[[#This Row],[year]], Airline_Delay_Cause[[#This Row],[month]],1 )</f>
        <v>43040</v>
      </c>
      <c r="D90886" s="1" t="s">
        <v>397</v>
      </c>
      <c r="E90886" s="1" t="s">
        <v>398</v>
      </c>
      <c r="F90886" s="1" t="s">
        <v>170</v>
      </c>
      <c r="G90886" s="3" t="s">
        <v>583</v>
      </c>
      <c r="H90886" s="3" t="s">
        <v>826</v>
      </c>
      <c r="I90886" s="3" t="s">
        <v>1010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25">
      <c r="A90887">
        <v>2017</v>
      </c>
      <c r="B90887">
        <v>11</v>
      </c>
      <c r="C90887" s="2">
        <f>DATE(Airline_Delay_Cause[[#This Row],[year]], Airline_Delay_Cause[[#This Row],[month]],1 )</f>
        <v>43040</v>
      </c>
      <c r="D90887" s="1" t="s">
        <v>397</v>
      </c>
      <c r="E90887" s="1" t="s">
        <v>398</v>
      </c>
      <c r="F90887" s="1" t="s">
        <v>171</v>
      </c>
      <c r="G90887" s="3" t="s">
        <v>584</v>
      </c>
      <c r="H90887" s="3" t="s">
        <v>847</v>
      </c>
      <c r="I90887" s="3" t="s">
        <v>1011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25">
      <c r="A90888">
        <v>2017</v>
      </c>
      <c r="B90888">
        <v>11</v>
      </c>
      <c r="C90888" s="2">
        <f>DATE(Airline_Delay_Cause[[#This Row],[year]], Airline_Delay_Cause[[#This Row],[month]],1 )</f>
        <v>43040</v>
      </c>
      <c r="D90888" s="1" t="s">
        <v>397</v>
      </c>
      <c r="E90888" s="1" t="s">
        <v>398</v>
      </c>
      <c r="F90888" s="1" t="s">
        <v>172</v>
      </c>
      <c r="G90888" s="3" t="s">
        <v>585</v>
      </c>
      <c r="H90888" s="3" t="s">
        <v>848</v>
      </c>
      <c r="I90888" s="3" t="s">
        <v>1012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25">
      <c r="A90889">
        <v>2017</v>
      </c>
      <c r="B90889">
        <v>10</v>
      </c>
      <c r="C90889" s="2">
        <f>DATE(Airline_Delay_Cause[[#This Row],[year]], Airline_Delay_Cause[[#This Row],[month]],1 )</f>
        <v>43009</v>
      </c>
      <c r="D90889" s="1" t="s">
        <v>106</v>
      </c>
      <c r="E90889" s="1" t="s">
        <v>107</v>
      </c>
      <c r="F90889" s="1" t="s">
        <v>108</v>
      </c>
      <c r="G90889" s="3" t="s">
        <v>522</v>
      </c>
      <c r="H90889" s="3" t="s">
        <v>833</v>
      </c>
      <c r="I90889" s="3" t="s">
        <v>948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25">
      <c r="A90890">
        <v>2017</v>
      </c>
      <c r="B90890">
        <v>10</v>
      </c>
      <c r="C90890" s="2">
        <f>DATE(Airline_Delay_Cause[[#This Row],[year]], Airline_Delay_Cause[[#This Row],[month]],1 )</f>
        <v>43009</v>
      </c>
      <c r="D90890" s="1" t="s">
        <v>106</v>
      </c>
      <c r="E90890" s="1" t="s">
        <v>107</v>
      </c>
      <c r="F90890" s="1" t="s">
        <v>18</v>
      </c>
      <c r="G90890" s="3" t="s">
        <v>436</v>
      </c>
      <c r="H90890" s="3" t="s">
        <v>806</v>
      </c>
      <c r="I90890" s="3" t="s">
        <v>860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25">
      <c r="A90891">
        <v>2017</v>
      </c>
      <c r="B90891">
        <v>10</v>
      </c>
      <c r="C90891" s="2">
        <f>DATE(Airline_Delay_Cause[[#This Row],[year]], Airline_Delay_Cause[[#This Row],[month]],1 )</f>
        <v>43009</v>
      </c>
      <c r="D90891" s="1" t="s">
        <v>106</v>
      </c>
      <c r="E90891" s="1" t="s">
        <v>107</v>
      </c>
      <c r="F90891" s="1" t="s">
        <v>229</v>
      </c>
      <c r="G90891" s="3" t="s">
        <v>630</v>
      </c>
      <c r="H90891" s="3" t="s">
        <v>808</v>
      </c>
      <c r="I90891" s="3" t="s">
        <v>1058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25">
      <c r="A90892">
        <v>2017</v>
      </c>
      <c r="B90892">
        <v>10</v>
      </c>
      <c r="C90892" s="2">
        <f>DATE(Airline_Delay_Cause[[#This Row],[year]], Airline_Delay_Cause[[#This Row],[month]],1 )</f>
        <v>43009</v>
      </c>
      <c r="D90892" s="1" t="s">
        <v>106</v>
      </c>
      <c r="E90892" s="1" t="s">
        <v>107</v>
      </c>
      <c r="F90892" s="1" t="s">
        <v>109</v>
      </c>
      <c r="G90892" s="3" t="s">
        <v>523</v>
      </c>
      <c r="H90892" s="3" t="s">
        <v>834</v>
      </c>
      <c r="I90892" s="3" t="s">
        <v>949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2">
        <f>DATE(Airline_Delay_Cause[[#This Row],[year]], Airline_Delay_Cause[[#This Row],[month]],1 )</f>
        <v>43009</v>
      </c>
      <c r="D90893" s="1" t="s">
        <v>106</v>
      </c>
      <c r="E90893" s="1" t="s">
        <v>107</v>
      </c>
      <c r="F90893" s="1" t="s">
        <v>19</v>
      </c>
      <c r="G90893" s="3" t="s">
        <v>440</v>
      </c>
      <c r="H90893" s="3" t="s">
        <v>803</v>
      </c>
      <c r="I90893" s="3" t="s">
        <v>861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25">
      <c r="A90894">
        <v>2017</v>
      </c>
      <c r="B90894">
        <v>10</v>
      </c>
      <c r="C90894" s="2">
        <f>DATE(Airline_Delay_Cause[[#This Row],[year]], Airline_Delay_Cause[[#This Row],[month]],1 )</f>
        <v>43009</v>
      </c>
      <c r="D90894" s="1" t="s">
        <v>106</v>
      </c>
      <c r="E90894" s="1" t="s">
        <v>107</v>
      </c>
      <c r="F90894" s="1" t="s">
        <v>21</v>
      </c>
      <c r="G90894" s="3" t="s">
        <v>442</v>
      </c>
      <c r="H90894" s="3" t="s">
        <v>808</v>
      </c>
      <c r="I90894" s="3" t="s">
        <v>863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25">
      <c r="A90895">
        <v>2017</v>
      </c>
      <c r="B90895">
        <v>10</v>
      </c>
      <c r="C90895" s="2">
        <f>DATE(Airline_Delay_Cause[[#This Row],[year]], Airline_Delay_Cause[[#This Row],[month]],1 )</f>
        <v>43009</v>
      </c>
      <c r="D90895" s="1" t="s">
        <v>106</v>
      </c>
      <c r="E90895" s="1" t="s">
        <v>107</v>
      </c>
      <c r="F90895" s="1" t="s">
        <v>111</v>
      </c>
      <c r="G90895" s="3" t="s">
        <v>525</v>
      </c>
      <c r="H90895" s="3" t="s">
        <v>835</v>
      </c>
      <c r="I90895" s="3" t="s">
        <v>951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25">
      <c r="A90896">
        <v>2017</v>
      </c>
      <c r="B90896">
        <v>10</v>
      </c>
      <c r="C90896" s="2">
        <f>DATE(Airline_Delay_Cause[[#This Row],[year]], Airline_Delay_Cause[[#This Row],[month]],1 )</f>
        <v>43009</v>
      </c>
      <c r="D90896" s="1" t="s">
        <v>106</v>
      </c>
      <c r="E90896" s="1" t="s">
        <v>107</v>
      </c>
      <c r="F90896" s="1" t="s">
        <v>28</v>
      </c>
      <c r="G90896" s="3" t="s">
        <v>449</v>
      </c>
      <c r="H90896" s="3" t="s">
        <v>814</v>
      </c>
      <c r="I90896" s="3" t="s">
        <v>870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25">
      <c r="A90897">
        <v>2017</v>
      </c>
      <c r="B90897">
        <v>10</v>
      </c>
      <c r="C90897" s="2">
        <f>DATE(Airline_Delay_Cause[[#This Row],[year]], Airline_Delay_Cause[[#This Row],[month]],1 )</f>
        <v>43009</v>
      </c>
      <c r="D90897" s="1" t="s">
        <v>106</v>
      </c>
      <c r="E90897" s="1" t="s">
        <v>107</v>
      </c>
      <c r="F90897" s="1" t="s">
        <v>112</v>
      </c>
      <c r="G90897" s="3" t="s">
        <v>526</v>
      </c>
      <c r="H90897" s="3" t="s">
        <v>836</v>
      </c>
      <c r="I90897" s="3" t="s">
        <v>952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25">
      <c r="A90898">
        <v>2017</v>
      </c>
      <c r="B90898">
        <v>10</v>
      </c>
      <c r="C90898" s="2">
        <f>DATE(Airline_Delay_Cause[[#This Row],[year]], Airline_Delay_Cause[[#This Row],[month]],1 )</f>
        <v>43009</v>
      </c>
      <c r="D90898" s="1" t="s">
        <v>106</v>
      </c>
      <c r="E90898" s="1" t="s">
        <v>107</v>
      </c>
      <c r="F90898" s="1" t="s">
        <v>29</v>
      </c>
      <c r="G90898" s="3" t="s">
        <v>450</v>
      </c>
      <c r="H90898" s="3" t="s">
        <v>804</v>
      </c>
      <c r="I90898" s="3" t="s">
        <v>871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25">
      <c r="A90899">
        <v>2017</v>
      </c>
      <c r="B90899">
        <v>10</v>
      </c>
      <c r="C90899" s="2">
        <f>DATE(Airline_Delay_Cause[[#This Row],[year]], Airline_Delay_Cause[[#This Row],[month]],1 )</f>
        <v>43009</v>
      </c>
      <c r="D90899" s="1" t="s">
        <v>106</v>
      </c>
      <c r="E90899" s="1" t="s">
        <v>107</v>
      </c>
      <c r="F90899" s="1" t="s">
        <v>32</v>
      </c>
      <c r="G90899" s="3" t="s">
        <v>453</v>
      </c>
      <c r="H90899" s="3" t="s">
        <v>806</v>
      </c>
      <c r="I90899" s="3" t="s">
        <v>874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25">
      <c r="A90900">
        <v>2017</v>
      </c>
      <c r="B90900">
        <v>10</v>
      </c>
      <c r="C90900" s="2">
        <f>DATE(Airline_Delay_Cause[[#This Row],[year]], Airline_Delay_Cause[[#This Row],[month]],1 )</f>
        <v>43009</v>
      </c>
      <c r="D90900" s="1" t="s">
        <v>106</v>
      </c>
      <c r="E90900" s="1" t="s">
        <v>107</v>
      </c>
      <c r="F90900" s="1" t="s">
        <v>33</v>
      </c>
      <c r="G90900" s="3" t="s">
        <v>454</v>
      </c>
      <c r="H90900" s="3" t="s">
        <v>816</v>
      </c>
      <c r="I90900" s="3" t="s">
        <v>875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25">
      <c r="A90901">
        <v>2017</v>
      </c>
      <c r="B90901">
        <v>10</v>
      </c>
      <c r="C90901" s="2">
        <f>DATE(Airline_Delay_Cause[[#This Row],[year]], Airline_Delay_Cause[[#This Row],[month]],1 )</f>
        <v>43009</v>
      </c>
      <c r="D90901" s="1" t="s">
        <v>106</v>
      </c>
      <c r="E90901" s="1" t="s">
        <v>107</v>
      </c>
      <c r="F90901" s="1" t="s">
        <v>114</v>
      </c>
      <c r="G90901" s="3" t="s">
        <v>528</v>
      </c>
      <c r="H90901" s="3" t="s">
        <v>838</v>
      </c>
      <c r="I90901" s="3" t="s">
        <v>954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2">
        <f>DATE(Airline_Delay_Cause[[#This Row],[year]], Airline_Delay_Cause[[#This Row],[month]],1 )</f>
        <v>43009</v>
      </c>
      <c r="D90902" s="1" t="s">
        <v>106</v>
      </c>
      <c r="E90902" s="1" t="s">
        <v>107</v>
      </c>
      <c r="F90902" s="1" t="s">
        <v>37</v>
      </c>
      <c r="G90902" s="3" t="s">
        <v>458</v>
      </c>
      <c r="H90902" s="3" t="s">
        <v>817</v>
      </c>
      <c r="I90902" s="3" t="s">
        <v>879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25">
      <c r="A90903">
        <v>2017</v>
      </c>
      <c r="B90903">
        <v>10</v>
      </c>
      <c r="C90903" s="2">
        <f>DATE(Airline_Delay_Cause[[#This Row],[year]], Airline_Delay_Cause[[#This Row],[month]],1 )</f>
        <v>43009</v>
      </c>
      <c r="D90903" s="1" t="s">
        <v>106</v>
      </c>
      <c r="E90903" s="1" t="s">
        <v>107</v>
      </c>
      <c r="F90903" s="1" t="s">
        <v>39</v>
      </c>
      <c r="G90903" s="3" t="s">
        <v>460</v>
      </c>
      <c r="H90903" s="3" t="s">
        <v>306</v>
      </c>
      <c r="I90903" s="3" t="s">
        <v>881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25">
      <c r="A90904">
        <v>2017</v>
      </c>
      <c r="B90904">
        <v>10</v>
      </c>
      <c r="C90904" s="2">
        <f>DATE(Airline_Delay_Cause[[#This Row],[year]], Airline_Delay_Cause[[#This Row],[month]],1 )</f>
        <v>43009</v>
      </c>
      <c r="D90904" s="1" t="s">
        <v>106</v>
      </c>
      <c r="E90904" s="1" t="s">
        <v>107</v>
      </c>
      <c r="F90904" s="1" t="s">
        <v>40</v>
      </c>
      <c r="G90904" s="3" t="s">
        <v>461</v>
      </c>
      <c r="H90904" s="3" t="s">
        <v>809</v>
      </c>
      <c r="I90904" s="3" t="s">
        <v>882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25">
      <c r="A90905">
        <v>2017</v>
      </c>
      <c r="B90905">
        <v>10</v>
      </c>
      <c r="C90905" s="2">
        <f>DATE(Airline_Delay_Cause[[#This Row],[year]], Airline_Delay_Cause[[#This Row],[month]],1 )</f>
        <v>43009</v>
      </c>
      <c r="D90905" s="1" t="s">
        <v>106</v>
      </c>
      <c r="E90905" s="1" t="s">
        <v>107</v>
      </c>
      <c r="F90905" s="1" t="s">
        <v>41</v>
      </c>
      <c r="G90905" s="3" t="s">
        <v>462</v>
      </c>
      <c r="H90905" s="3" t="s">
        <v>306</v>
      </c>
      <c r="I90905" s="3" t="s">
        <v>883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25">
      <c r="A90906">
        <v>2017</v>
      </c>
      <c r="B90906">
        <v>10</v>
      </c>
      <c r="C90906" s="2">
        <f>DATE(Airline_Delay_Cause[[#This Row],[year]], Airline_Delay_Cause[[#This Row],[month]],1 )</f>
        <v>43009</v>
      </c>
      <c r="D90906" s="1" t="s">
        <v>106</v>
      </c>
      <c r="E90906" s="1" t="s">
        <v>107</v>
      </c>
      <c r="F90906" s="1" t="s">
        <v>115</v>
      </c>
      <c r="G90906" s="3" t="s">
        <v>529</v>
      </c>
      <c r="H90906" s="3" t="s">
        <v>839</v>
      </c>
      <c r="I90906" s="3" t="s">
        <v>955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25">
      <c r="A90907">
        <v>2017</v>
      </c>
      <c r="B90907">
        <v>10</v>
      </c>
      <c r="C90907" s="2">
        <f>DATE(Airline_Delay_Cause[[#This Row],[year]], Airline_Delay_Cause[[#This Row],[month]],1 )</f>
        <v>43009</v>
      </c>
      <c r="D90907" s="1" t="s">
        <v>106</v>
      </c>
      <c r="E90907" s="1" t="s">
        <v>107</v>
      </c>
      <c r="F90907" s="1" t="s">
        <v>44</v>
      </c>
      <c r="G90907" s="3" t="s">
        <v>464</v>
      </c>
      <c r="H90907" s="3" t="s">
        <v>306</v>
      </c>
      <c r="I90907" s="3" t="s">
        <v>886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25">
      <c r="A90908">
        <v>2017</v>
      </c>
      <c r="B90908">
        <v>10</v>
      </c>
      <c r="C90908" s="2">
        <f>DATE(Airline_Delay_Cause[[#This Row],[year]], Airline_Delay_Cause[[#This Row],[month]],1 )</f>
        <v>43009</v>
      </c>
      <c r="D90908" s="1" t="s">
        <v>106</v>
      </c>
      <c r="E90908" s="1" t="s">
        <v>107</v>
      </c>
      <c r="F90908" s="1" t="s">
        <v>46</v>
      </c>
      <c r="G90908" s="3" t="s">
        <v>466</v>
      </c>
      <c r="H90908" s="3" t="s">
        <v>306</v>
      </c>
      <c r="I90908" s="3" t="s">
        <v>888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25">
      <c r="A90909">
        <v>2017</v>
      </c>
      <c r="B90909">
        <v>10</v>
      </c>
      <c r="C90909" s="2">
        <f>DATE(Airline_Delay_Cause[[#This Row],[year]], Airline_Delay_Cause[[#This Row],[month]],1 )</f>
        <v>43009</v>
      </c>
      <c r="D90909" s="1" t="s">
        <v>106</v>
      </c>
      <c r="E90909" s="1" t="s">
        <v>107</v>
      </c>
      <c r="F90909" s="1" t="s">
        <v>47</v>
      </c>
      <c r="G90909" s="3" t="s">
        <v>467</v>
      </c>
      <c r="H90909" s="3" t="s">
        <v>821</v>
      </c>
      <c r="I90909" s="3" t="s">
        <v>889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25">
      <c r="A90910">
        <v>2017</v>
      </c>
      <c r="B90910">
        <v>10</v>
      </c>
      <c r="C90910" s="2">
        <f>DATE(Airline_Delay_Cause[[#This Row],[year]], Airline_Delay_Cause[[#This Row],[month]],1 )</f>
        <v>43009</v>
      </c>
      <c r="D90910" s="1" t="s">
        <v>106</v>
      </c>
      <c r="E90910" s="1" t="s">
        <v>107</v>
      </c>
      <c r="F90910" s="1" t="s">
        <v>116</v>
      </c>
      <c r="G90910" s="3" t="s">
        <v>530</v>
      </c>
      <c r="H90910" s="3" t="s">
        <v>839</v>
      </c>
      <c r="I90910" s="3" t="s">
        <v>956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25">
      <c r="A90911">
        <v>2017</v>
      </c>
      <c r="B90911">
        <v>10</v>
      </c>
      <c r="C90911" s="2">
        <f>DATE(Airline_Delay_Cause[[#This Row],[year]], Airline_Delay_Cause[[#This Row],[month]],1 )</f>
        <v>43009</v>
      </c>
      <c r="D90911" s="1" t="s">
        <v>106</v>
      </c>
      <c r="E90911" s="1" t="s">
        <v>107</v>
      </c>
      <c r="F90911" s="1" t="s">
        <v>117</v>
      </c>
      <c r="G90911" s="3" t="s">
        <v>531</v>
      </c>
      <c r="H90911" s="3" t="s">
        <v>808</v>
      </c>
      <c r="I90911" s="3" t="s">
        <v>957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25">
      <c r="A90912">
        <v>2017</v>
      </c>
      <c r="B90912">
        <v>10</v>
      </c>
      <c r="C90912" s="2">
        <f>DATE(Airline_Delay_Cause[[#This Row],[year]], Airline_Delay_Cause[[#This Row],[month]],1 )</f>
        <v>43009</v>
      </c>
      <c r="D90912" s="1" t="s">
        <v>106</v>
      </c>
      <c r="E90912" s="1" t="s">
        <v>107</v>
      </c>
      <c r="F90912" s="1" t="s">
        <v>50</v>
      </c>
      <c r="G90912" s="3" t="s">
        <v>470</v>
      </c>
      <c r="H90912" s="3" t="s">
        <v>819</v>
      </c>
      <c r="I90912" s="3" t="s">
        <v>892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25">
      <c r="A90913">
        <v>2017</v>
      </c>
      <c r="B90913">
        <v>10</v>
      </c>
      <c r="C90913" s="2">
        <f>DATE(Airline_Delay_Cause[[#This Row],[year]], Airline_Delay_Cause[[#This Row],[month]],1 )</f>
        <v>43009</v>
      </c>
      <c r="D90913" s="1" t="s">
        <v>106</v>
      </c>
      <c r="E90913" s="1" t="s">
        <v>107</v>
      </c>
      <c r="F90913" s="1" t="s">
        <v>51</v>
      </c>
      <c r="G90913" s="3" t="s">
        <v>471</v>
      </c>
      <c r="H90913" s="3" t="s">
        <v>810</v>
      </c>
      <c r="I90913" s="3" t="s">
        <v>893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25">
      <c r="A90914">
        <v>2017</v>
      </c>
      <c r="B90914">
        <v>10</v>
      </c>
      <c r="C90914" s="2">
        <f>DATE(Airline_Delay_Cause[[#This Row],[year]], Airline_Delay_Cause[[#This Row],[month]],1 )</f>
        <v>43009</v>
      </c>
      <c r="D90914" s="1" t="s">
        <v>106</v>
      </c>
      <c r="E90914" s="1" t="s">
        <v>107</v>
      </c>
      <c r="F90914" s="1" t="s">
        <v>119</v>
      </c>
      <c r="G90914" s="3" t="s">
        <v>533</v>
      </c>
      <c r="H90914" s="3" t="s">
        <v>839</v>
      </c>
      <c r="I90914" s="3" t="s">
        <v>959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2">
        <f>DATE(Airline_Delay_Cause[[#This Row],[year]], Airline_Delay_Cause[[#This Row],[month]],1 )</f>
        <v>43009</v>
      </c>
      <c r="D90915" s="1" t="s">
        <v>106</v>
      </c>
      <c r="E90915" s="1" t="s">
        <v>107</v>
      </c>
      <c r="F90915" s="1" t="s">
        <v>120</v>
      </c>
      <c r="G90915" s="3" t="s">
        <v>534</v>
      </c>
      <c r="H90915" s="3" t="s">
        <v>808</v>
      </c>
      <c r="I90915" s="3" t="s">
        <v>960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25">
      <c r="A90916">
        <v>2017</v>
      </c>
      <c r="B90916">
        <v>10</v>
      </c>
      <c r="C90916" s="2">
        <f>DATE(Airline_Delay_Cause[[#This Row],[year]], Airline_Delay_Cause[[#This Row],[month]],1 )</f>
        <v>43009</v>
      </c>
      <c r="D90916" s="1" t="s">
        <v>106</v>
      </c>
      <c r="E90916" s="1" t="s">
        <v>107</v>
      </c>
      <c r="F90916" s="1" t="s">
        <v>53</v>
      </c>
      <c r="G90916" s="3" t="s">
        <v>473</v>
      </c>
      <c r="H90916" s="3" t="s">
        <v>824</v>
      </c>
      <c r="I90916" s="3" t="s">
        <v>895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25">
      <c r="A90917">
        <v>2017</v>
      </c>
      <c r="B90917">
        <v>10</v>
      </c>
      <c r="C90917" s="2">
        <f>DATE(Airline_Delay_Cause[[#This Row],[year]], Airline_Delay_Cause[[#This Row],[month]],1 )</f>
        <v>43009</v>
      </c>
      <c r="D90917" s="1" t="s">
        <v>106</v>
      </c>
      <c r="E90917" s="1" t="s">
        <v>107</v>
      </c>
      <c r="F90917" s="1" t="s">
        <v>123</v>
      </c>
      <c r="G90917" s="3" t="s">
        <v>537</v>
      </c>
      <c r="H90917" s="3" t="s">
        <v>837</v>
      </c>
      <c r="I90917" s="3" t="s">
        <v>963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25">
      <c r="A90918">
        <v>2017</v>
      </c>
      <c r="B90918">
        <v>10</v>
      </c>
      <c r="C90918" s="2">
        <f>DATE(Airline_Delay_Cause[[#This Row],[year]], Airline_Delay_Cause[[#This Row],[month]],1 )</f>
        <v>43009</v>
      </c>
      <c r="D90918" s="1" t="s">
        <v>106</v>
      </c>
      <c r="E90918" s="1" t="s">
        <v>107</v>
      </c>
      <c r="F90918" s="1" t="s">
        <v>125</v>
      </c>
      <c r="G90918" s="3" t="s">
        <v>539</v>
      </c>
      <c r="H90918" s="3" t="s">
        <v>826</v>
      </c>
      <c r="I90918" s="3" t="s">
        <v>965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25">
      <c r="A90919">
        <v>2017</v>
      </c>
      <c r="B90919">
        <v>10</v>
      </c>
      <c r="C90919" s="2">
        <f>DATE(Airline_Delay_Cause[[#This Row],[year]], Airline_Delay_Cause[[#This Row],[month]],1 )</f>
        <v>43009</v>
      </c>
      <c r="D90919" s="1" t="s">
        <v>106</v>
      </c>
      <c r="E90919" s="1" t="s">
        <v>107</v>
      </c>
      <c r="F90919" s="1" t="s">
        <v>126</v>
      </c>
      <c r="G90919" s="3" t="s">
        <v>540</v>
      </c>
      <c r="H90919" s="3" t="s">
        <v>841</v>
      </c>
      <c r="I90919" s="3" t="s">
        <v>966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2">
        <f>DATE(Airline_Delay_Cause[[#This Row],[year]], Airline_Delay_Cause[[#This Row],[month]],1 )</f>
        <v>43009</v>
      </c>
      <c r="D90920" s="1" t="s">
        <v>106</v>
      </c>
      <c r="E90920" s="1" t="s">
        <v>107</v>
      </c>
      <c r="F90920" s="1" t="s">
        <v>59</v>
      </c>
      <c r="G90920" s="3" t="s">
        <v>479</v>
      </c>
      <c r="H90920" s="3" t="s">
        <v>809</v>
      </c>
      <c r="I90920" s="3" t="s">
        <v>901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2">
        <f>DATE(Airline_Delay_Cause[[#This Row],[year]], Airline_Delay_Cause[[#This Row],[month]],1 )</f>
        <v>43009</v>
      </c>
      <c r="D90921" s="1" t="s">
        <v>106</v>
      </c>
      <c r="E90921" s="1" t="s">
        <v>107</v>
      </c>
      <c r="F90921" s="1" t="s">
        <v>60</v>
      </c>
      <c r="G90921" s="3" t="s">
        <v>480</v>
      </c>
      <c r="H90921" s="3" t="s">
        <v>817</v>
      </c>
      <c r="I90921" s="3" t="s">
        <v>902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25">
      <c r="A90922">
        <v>2017</v>
      </c>
      <c r="B90922">
        <v>10</v>
      </c>
      <c r="C90922" s="2">
        <f>DATE(Airline_Delay_Cause[[#This Row],[year]], Airline_Delay_Cause[[#This Row],[month]],1 )</f>
        <v>43009</v>
      </c>
      <c r="D90922" s="1" t="s">
        <v>106</v>
      </c>
      <c r="E90922" s="1" t="s">
        <v>107</v>
      </c>
      <c r="F90922" s="1" t="s">
        <v>127</v>
      </c>
      <c r="G90922" s="3" t="s">
        <v>541</v>
      </c>
      <c r="H90922" s="3" t="s">
        <v>842</v>
      </c>
      <c r="I90922" s="3" t="s">
        <v>967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25">
      <c r="A90923">
        <v>2017</v>
      </c>
      <c r="B90923">
        <v>10</v>
      </c>
      <c r="C90923" s="2">
        <f>DATE(Airline_Delay_Cause[[#This Row],[year]], Airline_Delay_Cause[[#This Row],[month]],1 )</f>
        <v>43009</v>
      </c>
      <c r="D90923" s="1" t="s">
        <v>106</v>
      </c>
      <c r="E90923" s="1" t="s">
        <v>107</v>
      </c>
      <c r="F90923" s="1" t="s">
        <v>63</v>
      </c>
      <c r="G90923" s="3" t="s">
        <v>467</v>
      </c>
      <c r="H90923" s="3" t="s">
        <v>821</v>
      </c>
      <c r="I90923" s="3" t="s">
        <v>905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25">
      <c r="A90924">
        <v>2017</v>
      </c>
      <c r="B90924">
        <v>10</v>
      </c>
      <c r="C90924" s="2">
        <f>DATE(Airline_Delay_Cause[[#This Row],[year]], Airline_Delay_Cause[[#This Row],[month]],1 )</f>
        <v>43009</v>
      </c>
      <c r="D90924" s="1" t="s">
        <v>106</v>
      </c>
      <c r="E90924" s="1" t="s">
        <v>107</v>
      </c>
      <c r="F90924" s="1" t="s">
        <v>128</v>
      </c>
      <c r="G90924" s="3" t="s">
        <v>542</v>
      </c>
      <c r="H90924" s="3" t="s">
        <v>808</v>
      </c>
      <c r="I90924" s="3" t="s">
        <v>968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25">
      <c r="A90925">
        <v>2017</v>
      </c>
      <c r="B90925">
        <v>10</v>
      </c>
      <c r="C90925" s="2">
        <f>DATE(Airline_Delay_Cause[[#This Row],[year]], Airline_Delay_Cause[[#This Row],[month]],1 )</f>
        <v>43009</v>
      </c>
      <c r="D90925" s="1" t="s">
        <v>106</v>
      </c>
      <c r="E90925" s="1" t="s">
        <v>107</v>
      </c>
      <c r="F90925" s="1" t="s">
        <v>129</v>
      </c>
      <c r="G90925" s="3" t="s">
        <v>543</v>
      </c>
      <c r="H90925" s="3" t="s">
        <v>843</v>
      </c>
      <c r="I90925" s="3" t="s">
        <v>969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25">
      <c r="A90926">
        <v>2017</v>
      </c>
      <c r="B90926">
        <v>10</v>
      </c>
      <c r="C90926" s="2">
        <f>DATE(Airline_Delay_Cause[[#This Row],[year]], Airline_Delay_Cause[[#This Row],[month]],1 )</f>
        <v>43009</v>
      </c>
      <c r="D90926" s="1" t="s">
        <v>106</v>
      </c>
      <c r="E90926" s="1" t="s">
        <v>107</v>
      </c>
      <c r="F90926" s="1" t="s">
        <v>64</v>
      </c>
      <c r="G90926" s="3" t="s">
        <v>482</v>
      </c>
      <c r="H90926" s="3" t="s">
        <v>809</v>
      </c>
      <c r="I90926" s="3" t="s">
        <v>906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25">
      <c r="A90927">
        <v>2017</v>
      </c>
      <c r="B90927">
        <v>10</v>
      </c>
      <c r="C90927" s="2">
        <f>DATE(Airline_Delay_Cause[[#This Row],[year]], Airline_Delay_Cause[[#This Row],[month]],1 )</f>
        <v>43009</v>
      </c>
      <c r="D90927" s="1" t="s">
        <v>106</v>
      </c>
      <c r="E90927" s="1" t="s">
        <v>107</v>
      </c>
      <c r="F90927" s="1" t="s">
        <v>65</v>
      </c>
      <c r="G90927" s="3" t="s">
        <v>483</v>
      </c>
      <c r="H90927" s="3" t="s">
        <v>823</v>
      </c>
      <c r="I90927" s="3" t="s">
        <v>907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25">
      <c r="A90928">
        <v>2017</v>
      </c>
      <c r="B90928">
        <v>10</v>
      </c>
      <c r="C90928" s="2">
        <f>DATE(Airline_Delay_Cause[[#This Row],[year]], Airline_Delay_Cause[[#This Row],[month]],1 )</f>
        <v>43009</v>
      </c>
      <c r="D90928" s="1" t="s">
        <v>106</v>
      </c>
      <c r="E90928" s="1" t="s">
        <v>107</v>
      </c>
      <c r="F90928" s="1" t="s">
        <v>130</v>
      </c>
      <c r="G90928" s="3" t="s">
        <v>544</v>
      </c>
      <c r="H90928" s="3" t="s">
        <v>844</v>
      </c>
      <c r="I90928" s="3" t="s">
        <v>970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25">
      <c r="A90929">
        <v>2017</v>
      </c>
      <c r="B90929">
        <v>10</v>
      </c>
      <c r="C90929" s="2">
        <f>DATE(Airline_Delay_Cause[[#This Row],[year]], Airline_Delay_Cause[[#This Row],[month]],1 )</f>
        <v>43009</v>
      </c>
      <c r="D90929" s="1" t="s">
        <v>106</v>
      </c>
      <c r="E90929" s="1" t="s">
        <v>107</v>
      </c>
      <c r="F90929" s="1" t="s">
        <v>131</v>
      </c>
      <c r="G90929" s="3" t="s">
        <v>545</v>
      </c>
      <c r="H90929" s="3" t="s">
        <v>826</v>
      </c>
      <c r="I90929" s="3" t="s">
        <v>971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25">
      <c r="A90930">
        <v>2017</v>
      </c>
      <c r="B90930">
        <v>10</v>
      </c>
      <c r="C90930" s="2">
        <f>DATE(Airline_Delay_Cause[[#This Row],[year]], Airline_Delay_Cause[[#This Row],[month]],1 )</f>
        <v>43009</v>
      </c>
      <c r="D90930" s="1" t="s">
        <v>106</v>
      </c>
      <c r="E90930" s="1" t="s">
        <v>107</v>
      </c>
      <c r="F90930" s="1" t="s">
        <v>67</v>
      </c>
      <c r="G90930" s="3" t="s">
        <v>485</v>
      </c>
      <c r="H90930" s="3" t="s">
        <v>806</v>
      </c>
      <c r="I90930" s="3" t="s">
        <v>909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25">
      <c r="A90931">
        <v>2017</v>
      </c>
      <c r="B90931">
        <v>10</v>
      </c>
      <c r="C90931" s="2">
        <f>DATE(Airline_Delay_Cause[[#This Row],[year]], Airline_Delay_Cause[[#This Row],[month]],1 )</f>
        <v>43009</v>
      </c>
      <c r="D90931" s="1" t="s">
        <v>106</v>
      </c>
      <c r="E90931" s="1" t="s">
        <v>107</v>
      </c>
      <c r="F90931" s="1" t="s">
        <v>132</v>
      </c>
      <c r="G90931" s="3" t="s">
        <v>546</v>
      </c>
      <c r="H90931" s="3" t="s">
        <v>842</v>
      </c>
      <c r="I90931" s="3" t="s">
        <v>972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25">
      <c r="A90932">
        <v>2017</v>
      </c>
      <c r="B90932">
        <v>10</v>
      </c>
      <c r="C90932" s="2">
        <f>DATE(Airline_Delay_Cause[[#This Row],[year]], Airline_Delay_Cause[[#This Row],[month]],1 )</f>
        <v>43009</v>
      </c>
      <c r="D90932" s="1" t="s">
        <v>106</v>
      </c>
      <c r="E90932" s="1" t="s">
        <v>107</v>
      </c>
      <c r="F90932" s="1" t="s">
        <v>133</v>
      </c>
      <c r="G90932" s="3" t="s">
        <v>547</v>
      </c>
      <c r="H90932" s="3" t="s">
        <v>845</v>
      </c>
      <c r="I90932" s="3" t="s">
        <v>973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25">
      <c r="A90933">
        <v>2017</v>
      </c>
      <c r="B90933">
        <v>10</v>
      </c>
      <c r="C90933" s="2">
        <f>DATE(Airline_Delay_Cause[[#This Row],[year]], Airline_Delay_Cause[[#This Row],[month]],1 )</f>
        <v>43009</v>
      </c>
      <c r="D90933" s="1" t="s">
        <v>106</v>
      </c>
      <c r="E90933" s="1" t="s">
        <v>107</v>
      </c>
      <c r="F90933" s="1" t="s">
        <v>134</v>
      </c>
      <c r="G90933" s="3" t="s">
        <v>548</v>
      </c>
      <c r="H90933" s="3" t="s">
        <v>837</v>
      </c>
      <c r="I90933" s="3" t="s">
        <v>974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25">
      <c r="A90934">
        <v>2017</v>
      </c>
      <c r="B90934">
        <v>10</v>
      </c>
      <c r="C90934" s="2">
        <f>DATE(Airline_Delay_Cause[[#This Row],[year]], Airline_Delay_Cause[[#This Row],[month]],1 )</f>
        <v>43009</v>
      </c>
      <c r="D90934" s="1" t="s">
        <v>106</v>
      </c>
      <c r="E90934" s="1" t="s">
        <v>107</v>
      </c>
      <c r="F90934" s="1" t="s">
        <v>288</v>
      </c>
      <c r="G90934" s="3" t="s">
        <v>681</v>
      </c>
      <c r="H90934" s="3" t="s">
        <v>808</v>
      </c>
      <c r="I90934" s="3" t="s">
        <v>1113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25">
      <c r="A90935">
        <v>2017</v>
      </c>
      <c r="B90935">
        <v>10</v>
      </c>
      <c r="C90935" s="2">
        <f>DATE(Airline_Delay_Cause[[#This Row],[year]], Airline_Delay_Cause[[#This Row],[month]],1 )</f>
        <v>43009</v>
      </c>
      <c r="D90935" s="1" t="s">
        <v>106</v>
      </c>
      <c r="E90935" s="1" t="s">
        <v>107</v>
      </c>
      <c r="F90935" s="1" t="s">
        <v>71</v>
      </c>
      <c r="G90935" s="3" t="s">
        <v>485</v>
      </c>
      <c r="H90935" s="3" t="s">
        <v>806</v>
      </c>
      <c r="I90935" s="3" t="s">
        <v>913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25">
      <c r="A90936">
        <v>2017</v>
      </c>
      <c r="B90936">
        <v>10</v>
      </c>
      <c r="C90936" s="2">
        <f>DATE(Airline_Delay_Cause[[#This Row],[year]], Airline_Delay_Cause[[#This Row],[month]],1 )</f>
        <v>43009</v>
      </c>
      <c r="D90936" s="1" t="s">
        <v>106</v>
      </c>
      <c r="E90936" s="1" t="s">
        <v>107</v>
      </c>
      <c r="F90936" s="1" t="s">
        <v>135</v>
      </c>
      <c r="G90936" s="3" t="s">
        <v>549</v>
      </c>
      <c r="H90936" s="3" t="s">
        <v>842</v>
      </c>
      <c r="I90936" s="3" t="s">
        <v>975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25">
      <c r="A90937">
        <v>2017</v>
      </c>
      <c r="B90937">
        <v>10</v>
      </c>
      <c r="C90937" s="2">
        <f>DATE(Airline_Delay_Cause[[#This Row],[year]], Airline_Delay_Cause[[#This Row],[month]],1 )</f>
        <v>43009</v>
      </c>
      <c r="D90937" s="1" t="s">
        <v>106</v>
      </c>
      <c r="E90937" s="1" t="s">
        <v>107</v>
      </c>
      <c r="F90937" s="1" t="s">
        <v>73</v>
      </c>
      <c r="G90937" s="3" t="s">
        <v>490</v>
      </c>
      <c r="H90937" s="3" t="s">
        <v>829</v>
      </c>
      <c r="I90937" s="3" t="s">
        <v>915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25">
      <c r="A90938">
        <v>2017</v>
      </c>
      <c r="B90938">
        <v>10</v>
      </c>
      <c r="C90938" s="2">
        <f>DATE(Airline_Delay_Cause[[#This Row],[year]], Airline_Delay_Cause[[#This Row],[month]],1 )</f>
        <v>43009</v>
      </c>
      <c r="D90938" s="1" t="s">
        <v>106</v>
      </c>
      <c r="E90938" s="1" t="s">
        <v>107</v>
      </c>
      <c r="F90938" s="1" t="s">
        <v>137</v>
      </c>
      <c r="G90938" s="3" t="s">
        <v>551</v>
      </c>
      <c r="H90938" s="3" t="s">
        <v>826</v>
      </c>
      <c r="I90938" s="3" t="s">
        <v>977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25">
      <c r="A90939">
        <v>2017</v>
      </c>
      <c r="B90939">
        <v>10</v>
      </c>
      <c r="C90939" s="2">
        <f>DATE(Airline_Delay_Cause[[#This Row],[year]], Airline_Delay_Cause[[#This Row],[month]],1 )</f>
        <v>43009</v>
      </c>
      <c r="D90939" s="1" t="s">
        <v>106</v>
      </c>
      <c r="E90939" s="1" t="s">
        <v>107</v>
      </c>
      <c r="F90939" s="1" t="s">
        <v>138</v>
      </c>
      <c r="G90939" s="3" t="s">
        <v>552</v>
      </c>
      <c r="H90939" s="3" t="s">
        <v>802</v>
      </c>
      <c r="I90939" s="3" t="s">
        <v>978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25">
      <c r="A90940">
        <v>2017</v>
      </c>
      <c r="B90940">
        <v>10</v>
      </c>
      <c r="C90940" s="2">
        <f>DATE(Airline_Delay_Cause[[#This Row],[year]], Airline_Delay_Cause[[#This Row],[month]],1 )</f>
        <v>43009</v>
      </c>
      <c r="D90940" s="1" t="s">
        <v>106</v>
      </c>
      <c r="E90940" s="1" t="s">
        <v>107</v>
      </c>
      <c r="F90940" s="1" t="s">
        <v>74</v>
      </c>
      <c r="G90940" s="3" t="s">
        <v>491</v>
      </c>
      <c r="H90940" s="3" t="s">
        <v>814</v>
      </c>
      <c r="I90940" s="3" t="s">
        <v>916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25">
      <c r="A90941">
        <v>2017</v>
      </c>
      <c r="B90941">
        <v>10</v>
      </c>
      <c r="C90941" s="2">
        <f>DATE(Airline_Delay_Cause[[#This Row],[year]], Airline_Delay_Cause[[#This Row],[month]],1 )</f>
        <v>43009</v>
      </c>
      <c r="D90941" s="1" t="s">
        <v>106</v>
      </c>
      <c r="E90941" s="1" t="s">
        <v>107</v>
      </c>
      <c r="F90941" s="1" t="s">
        <v>139</v>
      </c>
      <c r="G90941" s="3" t="s">
        <v>553</v>
      </c>
      <c r="H90941" s="3" t="s">
        <v>808</v>
      </c>
      <c r="I90941" s="3" t="s">
        <v>979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25">
      <c r="A90942">
        <v>2017</v>
      </c>
      <c r="B90942">
        <v>10</v>
      </c>
      <c r="C90942" s="2">
        <f>DATE(Airline_Delay_Cause[[#This Row],[year]], Airline_Delay_Cause[[#This Row],[month]],1 )</f>
        <v>43009</v>
      </c>
      <c r="D90942" s="1" t="s">
        <v>106</v>
      </c>
      <c r="E90942" s="1" t="s">
        <v>107</v>
      </c>
      <c r="F90942" s="1" t="s">
        <v>141</v>
      </c>
      <c r="G90942" s="3" t="s">
        <v>555</v>
      </c>
      <c r="H90942" s="3" t="s">
        <v>826</v>
      </c>
      <c r="I90942" s="3" t="s">
        <v>981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25">
      <c r="A90943">
        <v>2017</v>
      </c>
      <c r="B90943">
        <v>10</v>
      </c>
      <c r="C90943" s="2">
        <f>DATE(Airline_Delay_Cause[[#This Row],[year]], Airline_Delay_Cause[[#This Row],[month]],1 )</f>
        <v>43009</v>
      </c>
      <c r="D90943" s="1" t="s">
        <v>106</v>
      </c>
      <c r="E90943" s="1" t="s">
        <v>107</v>
      </c>
      <c r="F90943" s="1" t="s">
        <v>76</v>
      </c>
      <c r="G90943" s="3" t="s">
        <v>493</v>
      </c>
      <c r="H90943" s="3" t="s">
        <v>807</v>
      </c>
      <c r="I90943" s="3" t="s">
        <v>918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25">
      <c r="A90944">
        <v>2017</v>
      </c>
      <c r="B90944">
        <v>10</v>
      </c>
      <c r="C90944" s="2">
        <f>DATE(Airline_Delay_Cause[[#This Row],[year]], Airline_Delay_Cause[[#This Row],[month]],1 )</f>
        <v>43009</v>
      </c>
      <c r="D90944" s="1" t="s">
        <v>106</v>
      </c>
      <c r="E90944" s="1" t="s">
        <v>107</v>
      </c>
      <c r="F90944" s="1" t="s">
        <v>81</v>
      </c>
      <c r="G90944" s="3" t="s">
        <v>498</v>
      </c>
      <c r="H90944" s="3" t="s">
        <v>822</v>
      </c>
      <c r="I90944" s="3" t="s">
        <v>923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25">
      <c r="A90945">
        <v>2017</v>
      </c>
      <c r="B90945">
        <v>10</v>
      </c>
      <c r="C90945" s="2">
        <f>DATE(Airline_Delay_Cause[[#This Row],[year]], Airline_Delay_Cause[[#This Row],[month]],1 )</f>
        <v>43009</v>
      </c>
      <c r="D90945" s="1" t="s">
        <v>106</v>
      </c>
      <c r="E90945" s="1" t="s">
        <v>107</v>
      </c>
      <c r="F90945" s="1" t="s">
        <v>143</v>
      </c>
      <c r="G90945" s="3" t="s">
        <v>557</v>
      </c>
      <c r="H90945" s="3" t="s">
        <v>805</v>
      </c>
      <c r="I90945" s="3" t="s">
        <v>983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25">
      <c r="A90946">
        <v>2017</v>
      </c>
      <c r="B90946">
        <v>10</v>
      </c>
      <c r="C90946" s="2">
        <f>DATE(Airline_Delay_Cause[[#This Row],[year]], Airline_Delay_Cause[[#This Row],[month]],1 )</f>
        <v>43009</v>
      </c>
      <c r="D90946" s="1" t="s">
        <v>106</v>
      </c>
      <c r="E90946" s="1" t="s">
        <v>107</v>
      </c>
      <c r="F90946" s="1" t="s">
        <v>82</v>
      </c>
      <c r="G90946" s="3" t="s">
        <v>499</v>
      </c>
      <c r="H90946" s="3" t="s">
        <v>817</v>
      </c>
      <c r="I90946" s="3" t="s">
        <v>924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25">
      <c r="A90947">
        <v>2017</v>
      </c>
      <c r="B90947">
        <v>10</v>
      </c>
      <c r="C90947" s="2">
        <f>DATE(Airline_Delay_Cause[[#This Row],[year]], Airline_Delay_Cause[[#This Row],[month]],1 )</f>
        <v>43009</v>
      </c>
      <c r="D90947" s="1" t="s">
        <v>106</v>
      </c>
      <c r="E90947" s="1" t="s">
        <v>107</v>
      </c>
      <c r="F90947" s="1" t="s">
        <v>188</v>
      </c>
      <c r="G90947" s="3" t="s">
        <v>599</v>
      </c>
      <c r="H90947" s="3" t="s">
        <v>837</v>
      </c>
      <c r="I90947" s="3" t="s">
        <v>1026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25">
      <c r="A90948">
        <v>2017</v>
      </c>
      <c r="B90948">
        <v>10</v>
      </c>
      <c r="C90948" s="2">
        <f>DATE(Airline_Delay_Cause[[#This Row],[year]], Airline_Delay_Cause[[#This Row],[month]],1 )</f>
        <v>43009</v>
      </c>
      <c r="D90948" s="1" t="s">
        <v>106</v>
      </c>
      <c r="E90948" s="1" t="s">
        <v>107</v>
      </c>
      <c r="F90948" s="1" t="s">
        <v>145</v>
      </c>
      <c r="G90948" s="3" t="s">
        <v>559</v>
      </c>
      <c r="H90948" s="3" t="s">
        <v>842</v>
      </c>
      <c r="I90948" s="3" t="s">
        <v>985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25">
      <c r="A90949">
        <v>2017</v>
      </c>
      <c r="B90949">
        <v>10</v>
      </c>
      <c r="C90949" s="2">
        <f>DATE(Airline_Delay_Cause[[#This Row],[year]], Airline_Delay_Cause[[#This Row],[month]],1 )</f>
        <v>43009</v>
      </c>
      <c r="D90949" s="1" t="s">
        <v>106</v>
      </c>
      <c r="E90949" s="1" t="s">
        <v>107</v>
      </c>
      <c r="F90949" s="1" t="s">
        <v>146</v>
      </c>
      <c r="G90949" s="3" t="s">
        <v>560</v>
      </c>
      <c r="H90949" s="3" t="s">
        <v>847</v>
      </c>
      <c r="I90949" s="3" t="s">
        <v>986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25">
      <c r="A90950">
        <v>2017</v>
      </c>
      <c r="B90950">
        <v>10</v>
      </c>
      <c r="C90950" s="2">
        <f>DATE(Airline_Delay_Cause[[#This Row],[year]], Airline_Delay_Cause[[#This Row],[month]],1 )</f>
        <v>43009</v>
      </c>
      <c r="D90950" s="1" t="s">
        <v>106</v>
      </c>
      <c r="E90950" s="1" t="s">
        <v>107</v>
      </c>
      <c r="F90950" s="1" t="s">
        <v>84</v>
      </c>
      <c r="G90950" s="3" t="s">
        <v>501</v>
      </c>
      <c r="H90950" s="3" t="s">
        <v>830</v>
      </c>
      <c r="I90950" s="3" t="s">
        <v>926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25">
      <c r="A90951">
        <v>2017</v>
      </c>
      <c r="B90951">
        <v>10</v>
      </c>
      <c r="C90951" s="2">
        <f>DATE(Airline_Delay_Cause[[#This Row],[year]], Airline_Delay_Cause[[#This Row],[month]],1 )</f>
        <v>43009</v>
      </c>
      <c r="D90951" s="1" t="s">
        <v>106</v>
      </c>
      <c r="E90951" s="1" t="s">
        <v>107</v>
      </c>
      <c r="F90951" s="1" t="s">
        <v>147</v>
      </c>
      <c r="G90951" s="3" t="s">
        <v>561</v>
      </c>
      <c r="H90951" s="3" t="s">
        <v>837</v>
      </c>
      <c r="I90951" s="3" t="s">
        <v>987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25">
      <c r="A90952">
        <v>2017</v>
      </c>
      <c r="B90952">
        <v>10</v>
      </c>
      <c r="C90952" s="2">
        <f>DATE(Airline_Delay_Cause[[#This Row],[year]], Airline_Delay_Cause[[#This Row],[month]],1 )</f>
        <v>43009</v>
      </c>
      <c r="D90952" s="1" t="s">
        <v>106</v>
      </c>
      <c r="E90952" s="1" t="s">
        <v>107</v>
      </c>
      <c r="F90952" s="1" t="s">
        <v>85</v>
      </c>
      <c r="G90952" s="3" t="s">
        <v>502</v>
      </c>
      <c r="H90952" s="3" t="s">
        <v>813</v>
      </c>
      <c r="I90952" s="3" t="s">
        <v>927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25">
      <c r="A90953">
        <v>2017</v>
      </c>
      <c r="B90953">
        <v>10</v>
      </c>
      <c r="C90953" s="2">
        <f>DATE(Airline_Delay_Cause[[#This Row],[year]], Airline_Delay_Cause[[#This Row],[month]],1 )</f>
        <v>43009</v>
      </c>
      <c r="D90953" s="1" t="s">
        <v>106</v>
      </c>
      <c r="E90953" s="1" t="s">
        <v>107</v>
      </c>
      <c r="F90953" s="1" t="s">
        <v>86</v>
      </c>
      <c r="G90953" s="3" t="s">
        <v>503</v>
      </c>
      <c r="H90953" s="3" t="s">
        <v>818</v>
      </c>
      <c r="I90953" s="3" t="s">
        <v>928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25">
      <c r="A90954">
        <v>2017</v>
      </c>
      <c r="B90954">
        <v>10</v>
      </c>
      <c r="C90954" s="2">
        <f>DATE(Airline_Delay_Cause[[#This Row],[year]], Airline_Delay_Cause[[#This Row],[month]],1 )</f>
        <v>43009</v>
      </c>
      <c r="D90954" s="1" t="s">
        <v>106</v>
      </c>
      <c r="E90954" s="1" t="s">
        <v>107</v>
      </c>
      <c r="F90954" s="1" t="s">
        <v>148</v>
      </c>
      <c r="G90954" s="3" t="s">
        <v>562</v>
      </c>
      <c r="H90954" s="3" t="s">
        <v>826</v>
      </c>
      <c r="I90954" s="3" t="s">
        <v>988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25">
      <c r="A90955">
        <v>2017</v>
      </c>
      <c r="B90955">
        <v>10</v>
      </c>
      <c r="C90955" s="2">
        <f>DATE(Airline_Delay_Cause[[#This Row],[year]], Airline_Delay_Cause[[#This Row],[month]],1 )</f>
        <v>43009</v>
      </c>
      <c r="D90955" s="1" t="s">
        <v>106</v>
      </c>
      <c r="E90955" s="1" t="s">
        <v>107</v>
      </c>
      <c r="F90955" s="1" t="s">
        <v>149</v>
      </c>
      <c r="G90955" s="3" t="s">
        <v>508</v>
      </c>
      <c r="H90955" s="3" t="s">
        <v>840</v>
      </c>
      <c r="I90955" s="3" t="s">
        <v>989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25">
      <c r="A90956">
        <v>2017</v>
      </c>
      <c r="B90956">
        <v>10</v>
      </c>
      <c r="C90956" s="2">
        <f>DATE(Airline_Delay_Cause[[#This Row],[year]], Airline_Delay_Cause[[#This Row],[month]],1 )</f>
        <v>43009</v>
      </c>
      <c r="D90956" s="1" t="s">
        <v>106</v>
      </c>
      <c r="E90956" s="1" t="s">
        <v>107</v>
      </c>
      <c r="F90956" s="1" t="s">
        <v>88</v>
      </c>
      <c r="G90956" s="3" t="s">
        <v>505</v>
      </c>
      <c r="H90956" s="3" t="s">
        <v>802</v>
      </c>
      <c r="I90956" s="3" t="s">
        <v>930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25">
      <c r="A90957">
        <v>2017</v>
      </c>
      <c r="B90957">
        <v>10</v>
      </c>
      <c r="C90957" s="2">
        <f>DATE(Airline_Delay_Cause[[#This Row],[year]], Airline_Delay_Cause[[#This Row],[month]],1 )</f>
        <v>43009</v>
      </c>
      <c r="D90957" s="1" t="s">
        <v>106</v>
      </c>
      <c r="E90957" s="1" t="s">
        <v>107</v>
      </c>
      <c r="F90957" s="1" t="s">
        <v>150</v>
      </c>
      <c r="G90957" s="3" t="s">
        <v>563</v>
      </c>
      <c r="H90957" s="3" t="s">
        <v>848</v>
      </c>
      <c r="I90957" s="3" t="s">
        <v>990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25">
      <c r="A90958">
        <v>2017</v>
      </c>
      <c r="B90958">
        <v>10</v>
      </c>
      <c r="C90958" s="2">
        <f>DATE(Airline_Delay_Cause[[#This Row],[year]], Airline_Delay_Cause[[#This Row],[month]],1 )</f>
        <v>43009</v>
      </c>
      <c r="D90958" s="1" t="s">
        <v>106</v>
      </c>
      <c r="E90958" s="1" t="s">
        <v>107</v>
      </c>
      <c r="F90958" s="1" t="s">
        <v>89</v>
      </c>
      <c r="G90958" s="3" t="s">
        <v>506</v>
      </c>
      <c r="H90958" s="3" t="s">
        <v>802</v>
      </c>
      <c r="I90958" s="3" t="s">
        <v>931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25">
      <c r="A90959">
        <v>2017</v>
      </c>
      <c r="B90959">
        <v>10</v>
      </c>
      <c r="C90959" s="2">
        <f>DATE(Airline_Delay_Cause[[#This Row],[year]], Airline_Delay_Cause[[#This Row],[month]],1 )</f>
        <v>43009</v>
      </c>
      <c r="D90959" s="1" t="s">
        <v>106</v>
      </c>
      <c r="E90959" s="1" t="s">
        <v>107</v>
      </c>
      <c r="F90959" s="1" t="s">
        <v>151</v>
      </c>
      <c r="G90959" s="3" t="s">
        <v>564</v>
      </c>
      <c r="H90959" s="3" t="s">
        <v>826</v>
      </c>
      <c r="I90959" s="3" t="s">
        <v>991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25">
      <c r="A90960">
        <v>2017</v>
      </c>
      <c r="B90960">
        <v>10</v>
      </c>
      <c r="C90960" s="2">
        <f>DATE(Airline_Delay_Cause[[#This Row],[year]], Airline_Delay_Cause[[#This Row],[month]],1 )</f>
        <v>43009</v>
      </c>
      <c r="D90960" s="1" t="s">
        <v>106</v>
      </c>
      <c r="E90960" s="1" t="s">
        <v>107</v>
      </c>
      <c r="F90960" s="1" t="s">
        <v>152</v>
      </c>
      <c r="G90960" s="3" t="s">
        <v>565</v>
      </c>
      <c r="H90960" s="3" t="s">
        <v>837</v>
      </c>
      <c r="I90960" s="3" t="s">
        <v>992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25">
      <c r="A90961">
        <v>2017</v>
      </c>
      <c r="B90961">
        <v>10</v>
      </c>
      <c r="C90961" s="2">
        <f>DATE(Airline_Delay_Cause[[#This Row],[year]], Airline_Delay_Cause[[#This Row],[month]],1 )</f>
        <v>43009</v>
      </c>
      <c r="D90961" s="1" t="s">
        <v>106</v>
      </c>
      <c r="E90961" s="1" t="s">
        <v>107</v>
      </c>
      <c r="F90961" s="1" t="s">
        <v>90</v>
      </c>
      <c r="G90961" s="3" t="s">
        <v>507</v>
      </c>
      <c r="H90961" s="3" t="s">
        <v>831</v>
      </c>
      <c r="I90961" s="3" t="s">
        <v>932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25">
      <c r="A90962">
        <v>2017</v>
      </c>
      <c r="B90962">
        <v>10</v>
      </c>
      <c r="C90962" s="2">
        <f>DATE(Airline_Delay_Cause[[#This Row],[year]], Airline_Delay_Cause[[#This Row],[month]],1 )</f>
        <v>43009</v>
      </c>
      <c r="D90962" s="1" t="s">
        <v>106</v>
      </c>
      <c r="E90962" s="1" t="s">
        <v>107</v>
      </c>
      <c r="F90962" s="1" t="s">
        <v>91</v>
      </c>
      <c r="G90962" s="3" t="s">
        <v>508</v>
      </c>
      <c r="H90962" s="3" t="s">
        <v>811</v>
      </c>
      <c r="I90962" s="3" t="s">
        <v>933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25">
      <c r="A90963">
        <v>2017</v>
      </c>
      <c r="B90963">
        <v>10</v>
      </c>
      <c r="C90963" s="2">
        <f>DATE(Airline_Delay_Cause[[#This Row],[year]], Airline_Delay_Cause[[#This Row],[month]],1 )</f>
        <v>43009</v>
      </c>
      <c r="D90963" s="1" t="s">
        <v>106</v>
      </c>
      <c r="E90963" s="1" t="s">
        <v>107</v>
      </c>
      <c r="F90963" s="1" t="s">
        <v>92</v>
      </c>
      <c r="G90963" s="3" t="s">
        <v>509</v>
      </c>
      <c r="H90963" s="3" t="s">
        <v>809</v>
      </c>
      <c r="I90963" s="3" t="s">
        <v>934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25">
      <c r="A90964">
        <v>2017</v>
      </c>
      <c r="B90964">
        <v>10</v>
      </c>
      <c r="C90964" s="2">
        <f>DATE(Airline_Delay_Cause[[#This Row],[year]], Airline_Delay_Cause[[#This Row],[month]],1 )</f>
        <v>43009</v>
      </c>
      <c r="D90964" s="1" t="s">
        <v>106</v>
      </c>
      <c r="E90964" s="1" t="s">
        <v>107</v>
      </c>
      <c r="F90964" s="1" t="s">
        <v>93</v>
      </c>
      <c r="G90964" s="3" t="s">
        <v>510</v>
      </c>
      <c r="H90964" s="3" t="s">
        <v>818</v>
      </c>
      <c r="I90964" s="3" t="s">
        <v>935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25">
      <c r="A90965">
        <v>2017</v>
      </c>
      <c r="B90965">
        <v>10</v>
      </c>
      <c r="C90965" s="2">
        <f>DATE(Airline_Delay_Cause[[#This Row],[year]], Airline_Delay_Cause[[#This Row],[month]],1 )</f>
        <v>43009</v>
      </c>
      <c r="D90965" s="1" t="s">
        <v>106</v>
      </c>
      <c r="E90965" s="1" t="s">
        <v>107</v>
      </c>
      <c r="F90965" s="1" t="s">
        <v>154</v>
      </c>
      <c r="G90965" s="3" t="s">
        <v>567</v>
      </c>
      <c r="H90965" s="3" t="s">
        <v>845</v>
      </c>
      <c r="I90965" s="3" t="s">
        <v>994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25">
      <c r="A90966">
        <v>2017</v>
      </c>
      <c r="B90966">
        <v>10</v>
      </c>
      <c r="C90966" s="2">
        <f>DATE(Airline_Delay_Cause[[#This Row],[year]], Airline_Delay_Cause[[#This Row],[month]],1 )</f>
        <v>43009</v>
      </c>
      <c r="D90966" s="1" t="s">
        <v>106</v>
      </c>
      <c r="E90966" s="1" t="s">
        <v>107</v>
      </c>
      <c r="F90966" s="1" t="s">
        <v>95</v>
      </c>
      <c r="G90966" s="3" t="s">
        <v>512</v>
      </c>
      <c r="H90966" s="3" t="s">
        <v>806</v>
      </c>
      <c r="I90966" s="3" t="s">
        <v>937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25">
      <c r="A90967">
        <v>2017</v>
      </c>
      <c r="B90967">
        <v>10</v>
      </c>
      <c r="C90967" s="2">
        <f>DATE(Airline_Delay_Cause[[#This Row],[year]], Airline_Delay_Cause[[#This Row],[month]],1 )</f>
        <v>43009</v>
      </c>
      <c r="D90967" s="1" t="s">
        <v>106</v>
      </c>
      <c r="E90967" s="1" t="s">
        <v>107</v>
      </c>
      <c r="F90967" s="1" t="s">
        <v>155</v>
      </c>
      <c r="G90967" s="3" t="s">
        <v>568</v>
      </c>
      <c r="H90967" s="3" t="s">
        <v>826</v>
      </c>
      <c r="I90967" s="3" t="s">
        <v>995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25">
      <c r="A90968">
        <v>2017</v>
      </c>
      <c r="B90968">
        <v>10</v>
      </c>
      <c r="C90968" s="2">
        <f>DATE(Airline_Delay_Cause[[#This Row],[year]], Airline_Delay_Cause[[#This Row],[month]],1 )</f>
        <v>43009</v>
      </c>
      <c r="D90968" s="1" t="s">
        <v>106</v>
      </c>
      <c r="E90968" s="1" t="s">
        <v>107</v>
      </c>
      <c r="F90968" s="1" t="s">
        <v>156</v>
      </c>
      <c r="G90968" s="3" t="s">
        <v>569</v>
      </c>
      <c r="H90968" s="3" t="s">
        <v>837</v>
      </c>
      <c r="I90968" s="3" t="s">
        <v>996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25">
      <c r="A90969">
        <v>2017</v>
      </c>
      <c r="B90969">
        <v>10</v>
      </c>
      <c r="C90969" s="2">
        <f>DATE(Airline_Delay_Cause[[#This Row],[year]], Airline_Delay_Cause[[#This Row],[month]],1 )</f>
        <v>43009</v>
      </c>
      <c r="D90969" s="1" t="s">
        <v>106</v>
      </c>
      <c r="E90969" s="1" t="s">
        <v>107</v>
      </c>
      <c r="F90969" s="1" t="s">
        <v>157</v>
      </c>
      <c r="G90969" s="3" t="s">
        <v>570</v>
      </c>
      <c r="H90969" s="3" t="s">
        <v>808</v>
      </c>
      <c r="I90969" s="3" t="s">
        <v>997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25">
      <c r="A90970">
        <v>2017</v>
      </c>
      <c r="B90970">
        <v>10</v>
      </c>
      <c r="C90970" s="2">
        <f>DATE(Airline_Delay_Cause[[#This Row],[year]], Airline_Delay_Cause[[#This Row],[month]],1 )</f>
        <v>43009</v>
      </c>
      <c r="D90970" s="1" t="s">
        <v>106</v>
      </c>
      <c r="E90970" s="1" t="s">
        <v>107</v>
      </c>
      <c r="F90970" s="1" t="s">
        <v>96</v>
      </c>
      <c r="G90970" s="3" t="s">
        <v>513</v>
      </c>
      <c r="H90970" s="3" t="s">
        <v>803</v>
      </c>
      <c r="I90970" s="3" t="s">
        <v>938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2">
        <f>DATE(Airline_Delay_Cause[[#This Row],[year]], Airline_Delay_Cause[[#This Row],[month]],1 )</f>
        <v>43009</v>
      </c>
      <c r="D90971" s="1" t="s">
        <v>106</v>
      </c>
      <c r="E90971" s="1" t="s">
        <v>107</v>
      </c>
      <c r="F90971" s="1" t="s">
        <v>158</v>
      </c>
      <c r="G90971" s="3" t="s">
        <v>571</v>
      </c>
      <c r="H90971" s="3" t="s">
        <v>837</v>
      </c>
      <c r="I90971" s="3" t="s">
        <v>998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25">
      <c r="A90972">
        <v>2017</v>
      </c>
      <c r="B90972">
        <v>10</v>
      </c>
      <c r="C90972" s="2">
        <f>DATE(Airline_Delay_Cause[[#This Row],[year]], Airline_Delay_Cause[[#This Row],[month]],1 )</f>
        <v>43009</v>
      </c>
      <c r="D90972" s="1" t="s">
        <v>106</v>
      </c>
      <c r="E90972" s="1" t="s">
        <v>107</v>
      </c>
      <c r="F90972" s="1" t="s">
        <v>159</v>
      </c>
      <c r="G90972" s="3" t="s">
        <v>572</v>
      </c>
      <c r="H90972" s="3" t="s">
        <v>828</v>
      </c>
      <c r="I90972" s="3" t="s">
        <v>999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25">
      <c r="A90973">
        <v>2017</v>
      </c>
      <c r="B90973">
        <v>10</v>
      </c>
      <c r="C90973" s="2">
        <f>DATE(Airline_Delay_Cause[[#This Row],[year]], Airline_Delay_Cause[[#This Row],[month]],1 )</f>
        <v>43009</v>
      </c>
      <c r="D90973" s="1" t="s">
        <v>106</v>
      </c>
      <c r="E90973" s="1" t="s">
        <v>107</v>
      </c>
      <c r="F90973" s="1" t="s">
        <v>160</v>
      </c>
      <c r="G90973" s="3" t="s">
        <v>573</v>
      </c>
      <c r="H90973" s="3" t="s">
        <v>841</v>
      </c>
      <c r="I90973" s="3" t="s">
        <v>1000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25">
      <c r="A90974">
        <v>2017</v>
      </c>
      <c r="B90974">
        <v>10</v>
      </c>
      <c r="C90974" s="2">
        <f>DATE(Airline_Delay_Cause[[#This Row],[year]], Airline_Delay_Cause[[#This Row],[month]],1 )</f>
        <v>43009</v>
      </c>
      <c r="D90974" s="1" t="s">
        <v>106</v>
      </c>
      <c r="E90974" s="1" t="s">
        <v>107</v>
      </c>
      <c r="F90974" s="1" t="s">
        <v>161</v>
      </c>
      <c r="G90974" s="3" t="s">
        <v>574</v>
      </c>
      <c r="H90974" s="3" t="s">
        <v>837</v>
      </c>
      <c r="I90974" s="3" t="s">
        <v>1001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25">
      <c r="A90975">
        <v>2017</v>
      </c>
      <c r="B90975">
        <v>10</v>
      </c>
      <c r="C90975" s="2">
        <f>DATE(Airline_Delay_Cause[[#This Row],[year]], Airline_Delay_Cause[[#This Row],[month]],1 )</f>
        <v>43009</v>
      </c>
      <c r="D90975" s="1" t="s">
        <v>106</v>
      </c>
      <c r="E90975" s="1" t="s">
        <v>107</v>
      </c>
      <c r="F90975" s="1" t="s">
        <v>162</v>
      </c>
      <c r="G90975" s="3" t="s">
        <v>575</v>
      </c>
      <c r="H90975" s="3" t="s">
        <v>837</v>
      </c>
      <c r="I90975" s="3" t="s">
        <v>1002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25">
      <c r="A90976">
        <v>2017</v>
      </c>
      <c r="B90976">
        <v>10</v>
      </c>
      <c r="C90976" s="2">
        <f>DATE(Airline_Delay_Cause[[#This Row],[year]], Airline_Delay_Cause[[#This Row],[month]],1 )</f>
        <v>43009</v>
      </c>
      <c r="D90976" s="1" t="s">
        <v>106</v>
      </c>
      <c r="E90976" s="1" t="s">
        <v>107</v>
      </c>
      <c r="F90976" s="1" t="s">
        <v>163</v>
      </c>
      <c r="G90976" s="3" t="s">
        <v>576</v>
      </c>
      <c r="H90976" s="3" t="s">
        <v>849</v>
      </c>
      <c r="I90976" s="3" t="s">
        <v>1003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25">
      <c r="A90977">
        <v>2017</v>
      </c>
      <c r="B90977">
        <v>10</v>
      </c>
      <c r="C90977" s="2">
        <f>DATE(Airline_Delay_Cause[[#This Row],[year]], Airline_Delay_Cause[[#This Row],[month]],1 )</f>
        <v>43009</v>
      </c>
      <c r="D90977" s="1" t="s">
        <v>106</v>
      </c>
      <c r="E90977" s="1" t="s">
        <v>107</v>
      </c>
      <c r="F90977" s="1" t="s">
        <v>164</v>
      </c>
      <c r="G90977" s="3" t="s">
        <v>577</v>
      </c>
      <c r="H90977" s="3" t="s">
        <v>850</v>
      </c>
      <c r="I90977" s="3" t="s">
        <v>1004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25">
      <c r="A90978">
        <v>2017</v>
      </c>
      <c r="B90978">
        <v>10</v>
      </c>
      <c r="C90978" s="2">
        <f>DATE(Airline_Delay_Cause[[#This Row],[year]], Airline_Delay_Cause[[#This Row],[month]],1 )</f>
        <v>43009</v>
      </c>
      <c r="D90978" s="1" t="s">
        <v>106</v>
      </c>
      <c r="E90978" s="1" t="s">
        <v>107</v>
      </c>
      <c r="F90978" s="1" t="s">
        <v>165</v>
      </c>
      <c r="G90978" s="3" t="s">
        <v>578</v>
      </c>
      <c r="H90978" s="3" t="s">
        <v>837</v>
      </c>
      <c r="I90978" s="3" t="s">
        <v>1005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25">
      <c r="A90979">
        <v>2017</v>
      </c>
      <c r="B90979">
        <v>10</v>
      </c>
      <c r="C90979" s="2">
        <f>DATE(Airline_Delay_Cause[[#This Row],[year]], Airline_Delay_Cause[[#This Row],[month]],1 )</f>
        <v>43009</v>
      </c>
      <c r="D90979" s="1" t="s">
        <v>106</v>
      </c>
      <c r="E90979" s="1" t="s">
        <v>107</v>
      </c>
      <c r="F90979" s="1" t="s">
        <v>166</v>
      </c>
      <c r="G90979" s="3" t="s">
        <v>579</v>
      </c>
      <c r="H90979" s="3" t="s">
        <v>837</v>
      </c>
      <c r="I90979" s="3" t="s">
        <v>1006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25">
      <c r="A90980">
        <v>2017</v>
      </c>
      <c r="B90980">
        <v>10</v>
      </c>
      <c r="C90980" s="2">
        <f>DATE(Airline_Delay_Cause[[#This Row],[year]], Airline_Delay_Cause[[#This Row],[month]],1 )</f>
        <v>43009</v>
      </c>
      <c r="D90980" s="1" t="s">
        <v>106</v>
      </c>
      <c r="E90980" s="1" t="s">
        <v>107</v>
      </c>
      <c r="F90980" s="1" t="s">
        <v>99</v>
      </c>
      <c r="G90980" s="3" t="s">
        <v>516</v>
      </c>
      <c r="H90980" s="3" t="s">
        <v>829</v>
      </c>
      <c r="I90980" s="3" t="s">
        <v>941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25">
      <c r="A90981">
        <v>2017</v>
      </c>
      <c r="B90981">
        <v>10</v>
      </c>
      <c r="C90981" s="2">
        <f>DATE(Airline_Delay_Cause[[#This Row],[year]], Airline_Delay_Cause[[#This Row],[month]],1 )</f>
        <v>43009</v>
      </c>
      <c r="D90981" s="1" t="s">
        <v>106</v>
      </c>
      <c r="E90981" s="1" t="s">
        <v>107</v>
      </c>
      <c r="F90981" s="1" t="s">
        <v>168</v>
      </c>
      <c r="G90981" s="3" t="s">
        <v>581</v>
      </c>
      <c r="H90981" s="3" t="s">
        <v>851</v>
      </c>
      <c r="I90981" s="3" t="s">
        <v>1008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25">
      <c r="A90982">
        <v>2017</v>
      </c>
      <c r="B90982">
        <v>10</v>
      </c>
      <c r="C90982" s="2">
        <f>DATE(Airline_Delay_Cause[[#This Row],[year]], Airline_Delay_Cause[[#This Row],[month]],1 )</f>
        <v>43009</v>
      </c>
      <c r="D90982" s="1" t="s">
        <v>106</v>
      </c>
      <c r="E90982" s="1" t="s">
        <v>107</v>
      </c>
      <c r="F90982" s="1" t="s">
        <v>169</v>
      </c>
      <c r="G90982" s="3" t="s">
        <v>582</v>
      </c>
      <c r="H90982" s="3" t="s">
        <v>851</v>
      </c>
      <c r="I90982" s="3" t="s">
        <v>1009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25">
      <c r="A90983">
        <v>2017</v>
      </c>
      <c r="B90983">
        <v>10</v>
      </c>
      <c r="C90983" s="2">
        <f>DATE(Airline_Delay_Cause[[#This Row],[year]], Airline_Delay_Cause[[#This Row],[month]],1 )</f>
        <v>43009</v>
      </c>
      <c r="D90983" s="1" t="s">
        <v>106</v>
      </c>
      <c r="E90983" s="1" t="s">
        <v>107</v>
      </c>
      <c r="F90983" s="1" t="s">
        <v>100</v>
      </c>
      <c r="G90983" s="3" t="s">
        <v>517</v>
      </c>
      <c r="H90983" s="3" t="s">
        <v>806</v>
      </c>
      <c r="I90983" s="3" t="s">
        <v>942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25">
      <c r="A90984">
        <v>2017</v>
      </c>
      <c r="B90984">
        <v>10</v>
      </c>
      <c r="C90984" s="2">
        <f>DATE(Airline_Delay_Cause[[#This Row],[year]], Airline_Delay_Cause[[#This Row],[month]],1 )</f>
        <v>43009</v>
      </c>
      <c r="D90984" s="1" t="s">
        <v>106</v>
      </c>
      <c r="E90984" s="1" t="s">
        <v>107</v>
      </c>
      <c r="F90984" s="1" t="s">
        <v>170</v>
      </c>
      <c r="G90984" s="3" t="s">
        <v>583</v>
      </c>
      <c r="H90984" s="3" t="s">
        <v>826</v>
      </c>
      <c r="I90984" s="3" t="s">
        <v>1010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25">
      <c r="A90985">
        <v>2017</v>
      </c>
      <c r="B90985">
        <v>10</v>
      </c>
      <c r="C90985" s="2">
        <f>DATE(Airline_Delay_Cause[[#This Row],[year]], Airline_Delay_Cause[[#This Row],[month]],1 )</f>
        <v>43009</v>
      </c>
      <c r="D90985" s="1" t="s">
        <v>106</v>
      </c>
      <c r="E90985" s="1" t="s">
        <v>107</v>
      </c>
      <c r="F90985" s="1" t="s">
        <v>171</v>
      </c>
      <c r="G90985" s="3" t="s">
        <v>584</v>
      </c>
      <c r="H90985" s="3" t="s">
        <v>847</v>
      </c>
      <c r="I90985" s="3" t="s">
        <v>1011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25">
      <c r="A90986">
        <v>2017</v>
      </c>
      <c r="B90986">
        <v>10</v>
      </c>
      <c r="C90986" s="2">
        <f>DATE(Airline_Delay_Cause[[#This Row],[year]], Airline_Delay_Cause[[#This Row],[month]],1 )</f>
        <v>43009</v>
      </c>
      <c r="D90986" s="1" t="s">
        <v>106</v>
      </c>
      <c r="E90986" s="1" t="s">
        <v>107</v>
      </c>
      <c r="F90986" s="1" t="s">
        <v>172</v>
      </c>
      <c r="G90986" s="3" t="s">
        <v>585</v>
      </c>
      <c r="H90986" s="3" t="s">
        <v>848</v>
      </c>
      <c r="I90986" s="3" t="s">
        <v>1012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25">
      <c r="A90987">
        <v>2017</v>
      </c>
      <c r="B90987">
        <v>10</v>
      </c>
      <c r="C90987" s="2">
        <f>DATE(Airline_Delay_Cause[[#This Row],[year]], Airline_Delay_Cause[[#This Row],[month]],1 )</f>
        <v>43009</v>
      </c>
      <c r="D90987" s="1" t="s">
        <v>106</v>
      </c>
      <c r="E90987" s="1" t="s">
        <v>107</v>
      </c>
      <c r="F90987" s="1" t="s">
        <v>173</v>
      </c>
      <c r="G90987" s="3" t="s">
        <v>586</v>
      </c>
      <c r="H90987" s="3" t="s">
        <v>826</v>
      </c>
      <c r="I90987" s="3" t="s">
        <v>1013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25">
      <c r="A90988">
        <v>2017</v>
      </c>
      <c r="B90988">
        <v>10</v>
      </c>
      <c r="C90988" s="2">
        <f>DATE(Airline_Delay_Cause[[#This Row],[year]], Airline_Delay_Cause[[#This Row],[month]],1 )</f>
        <v>43009</v>
      </c>
      <c r="D90988" s="1" t="s">
        <v>174</v>
      </c>
      <c r="E90988" s="1" t="s">
        <v>175</v>
      </c>
      <c r="F90988" s="1" t="s">
        <v>108</v>
      </c>
      <c r="G90988" s="3" t="s">
        <v>522</v>
      </c>
      <c r="H90988" s="3" t="s">
        <v>833</v>
      </c>
      <c r="I90988" s="3" t="s">
        <v>948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25">
      <c r="A90989">
        <v>2017</v>
      </c>
      <c r="B90989">
        <v>10</v>
      </c>
      <c r="C90989" s="2">
        <f>DATE(Airline_Delay_Cause[[#This Row],[year]], Airline_Delay_Cause[[#This Row],[month]],1 )</f>
        <v>43009</v>
      </c>
      <c r="D90989" s="1" t="s">
        <v>174</v>
      </c>
      <c r="E90989" s="1" t="s">
        <v>175</v>
      </c>
      <c r="F90989" s="1" t="s">
        <v>176</v>
      </c>
      <c r="G90989" s="3" t="s">
        <v>587</v>
      </c>
      <c r="H90989" s="3" t="s">
        <v>834</v>
      </c>
      <c r="I90989" s="3" t="s">
        <v>1014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2">
        <f>DATE(Airline_Delay_Cause[[#This Row],[year]], Airline_Delay_Cause[[#This Row],[month]],1 )</f>
        <v>43009</v>
      </c>
      <c r="D90990" s="1" t="s">
        <v>174</v>
      </c>
      <c r="E90990" s="1" t="s">
        <v>175</v>
      </c>
      <c r="F90990" s="1" t="s">
        <v>177</v>
      </c>
      <c r="G90990" s="3" t="s">
        <v>588</v>
      </c>
      <c r="H90990" s="3" t="s">
        <v>834</v>
      </c>
      <c r="I90990" s="3" t="s">
        <v>1015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25">
      <c r="A90991">
        <v>2017</v>
      </c>
      <c r="B90991">
        <v>10</v>
      </c>
      <c r="C90991" s="2">
        <f>DATE(Airline_Delay_Cause[[#This Row],[year]], Airline_Delay_Cause[[#This Row],[month]],1 )</f>
        <v>43009</v>
      </c>
      <c r="D90991" s="1" t="s">
        <v>174</v>
      </c>
      <c r="E90991" s="1" t="s">
        <v>175</v>
      </c>
      <c r="F90991" s="1" t="s">
        <v>109</v>
      </c>
      <c r="G90991" s="3" t="s">
        <v>523</v>
      </c>
      <c r="H90991" s="3" t="s">
        <v>834</v>
      </c>
      <c r="I90991" s="3" t="s">
        <v>949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25">
      <c r="A90992">
        <v>2017</v>
      </c>
      <c r="B90992">
        <v>10</v>
      </c>
      <c r="C90992" s="2">
        <f>DATE(Airline_Delay_Cause[[#This Row],[year]], Airline_Delay_Cause[[#This Row],[month]],1 )</f>
        <v>43009</v>
      </c>
      <c r="D90992" s="1" t="s">
        <v>174</v>
      </c>
      <c r="E90992" s="1" t="s">
        <v>175</v>
      </c>
      <c r="F90992" s="1" t="s">
        <v>19</v>
      </c>
      <c r="G90992" s="3" t="s">
        <v>440</v>
      </c>
      <c r="H90992" s="3" t="s">
        <v>803</v>
      </c>
      <c r="I90992" s="3" t="s">
        <v>861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25">
      <c r="A90993">
        <v>2017</v>
      </c>
      <c r="B90993">
        <v>10</v>
      </c>
      <c r="C90993" s="2">
        <f>DATE(Airline_Delay_Cause[[#This Row],[year]], Airline_Delay_Cause[[#This Row],[month]],1 )</f>
        <v>43009</v>
      </c>
      <c r="D90993" s="1" t="s">
        <v>174</v>
      </c>
      <c r="E90993" s="1" t="s">
        <v>175</v>
      </c>
      <c r="F90993" s="1" t="s">
        <v>21</v>
      </c>
      <c r="G90993" s="3" t="s">
        <v>442</v>
      </c>
      <c r="H90993" s="3" t="s">
        <v>808</v>
      </c>
      <c r="I90993" s="3" t="s">
        <v>863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25">
      <c r="A90994">
        <v>2017</v>
      </c>
      <c r="B90994">
        <v>10</v>
      </c>
      <c r="C90994" s="2">
        <f>DATE(Airline_Delay_Cause[[#This Row],[year]], Airline_Delay_Cause[[#This Row],[month]],1 )</f>
        <v>43009</v>
      </c>
      <c r="D90994" s="1" t="s">
        <v>174</v>
      </c>
      <c r="E90994" s="1" t="s">
        <v>175</v>
      </c>
      <c r="F90994" s="1" t="s">
        <v>179</v>
      </c>
      <c r="G90994" s="3" t="s">
        <v>590</v>
      </c>
      <c r="H90994" s="3" t="s">
        <v>834</v>
      </c>
      <c r="I90994" s="3" t="s">
        <v>1017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25">
      <c r="A90995">
        <v>2017</v>
      </c>
      <c r="B90995">
        <v>10</v>
      </c>
      <c r="C90995" s="2">
        <f>DATE(Airline_Delay_Cause[[#This Row],[year]], Airline_Delay_Cause[[#This Row],[month]],1 )</f>
        <v>43009</v>
      </c>
      <c r="D90995" s="1" t="s">
        <v>174</v>
      </c>
      <c r="E90995" s="1" t="s">
        <v>175</v>
      </c>
      <c r="F90995" s="1" t="s">
        <v>28</v>
      </c>
      <c r="G90995" s="3" t="s">
        <v>449</v>
      </c>
      <c r="H90995" s="3" t="s">
        <v>814</v>
      </c>
      <c r="I90995" s="3" t="s">
        <v>870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2">
        <f>DATE(Airline_Delay_Cause[[#This Row],[year]], Airline_Delay_Cause[[#This Row],[month]],1 )</f>
        <v>43009</v>
      </c>
      <c r="D90996" s="1" t="s">
        <v>174</v>
      </c>
      <c r="E90996" s="1" t="s">
        <v>175</v>
      </c>
      <c r="F90996" s="1" t="s">
        <v>112</v>
      </c>
      <c r="G90996" s="3" t="s">
        <v>526</v>
      </c>
      <c r="H90996" s="3" t="s">
        <v>836</v>
      </c>
      <c r="I90996" s="3" t="s">
        <v>952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2">
        <f>DATE(Airline_Delay_Cause[[#This Row],[year]], Airline_Delay_Cause[[#This Row],[month]],1 )</f>
        <v>43009</v>
      </c>
      <c r="D90997" s="1" t="s">
        <v>174</v>
      </c>
      <c r="E90997" s="1" t="s">
        <v>175</v>
      </c>
      <c r="F90997" s="1" t="s">
        <v>29</v>
      </c>
      <c r="G90997" s="3" t="s">
        <v>450</v>
      </c>
      <c r="H90997" s="3" t="s">
        <v>804</v>
      </c>
      <c r="I90997" s="3" t="s">
        <v>871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25">
      <c r="A90998">
        <v>2017</v>
      </c>
      <c r="B90998">
        <v>10</v>
      </c>
      <c r="C90998" s="2">
        <f>DATE(Airline_Delay_Cause[[#This Row],[year]], Airline_Delay_Cause[[#This Row],[month]],1 )</f>
        <v>43009</v>
      </c>
      <c r="D90998" s="1" t="s">
        <v>174</v>
      </c>
      <c r="E90998" s="1" t="s">
        <v>175</v>
      </c>
      <c r="F90998" s="1" t="s">
        <v>180</v>
      </c>
      <c r="G90998" s="3" t="s">
        <v>591</v>
      </c>
      <c r="H90998" s="3" t="s">
        <v>834</v>
      </c>
      <c r="I90998" s="3" t="s">
        <v>1018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25">
      <c r="A90999">
        <v>2017</v>
      </c>
      <c r="B90999">
        <v>10</v>
      </c>
      <c r="C90999" s="2">
        <f>DATE(Airline_Delay_Cause[[#This Row],[year]], Airline_Delay_Cause[[#This Row],[month]],1 )</f>
        <v>43009</v>
      </c>
      <c r="D90999" s="1" t="s">
        <v>174</v>
      </c>
      <c r="E90999" s="1" t="s">
        <v>175</v>
      </c>
      <c r="F90999" s="1" t="s">
        <v>113</v>
      </c>
      <c r="G90999" s="3" t="s">
        <v>527</v>
      </c>
      <c r="H90999" s="3" t="s">
        <v>837</v>
      </c>
      <c r="I90999" s="3" t="s">
        <v>953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25">
      <c r="A91000">
        <v>2017</v>
      </c>
      <c r="B91000">
        <v>10</v>
      </c>
      <c r="C91000" s="2">
        <f>DATE(Airline_Delay_Cause[[#This Row],[year]], Airline_Delay_Cause[[#This Row],[month]],1 )</f>
        <v>43009</v>
      </c>
      <c r="D91000" s="1" t="s">
        <v>174</v>
      </c>
      <c r="E91000" s="1" t="s">
        <v>175</v>
      </c>
      <c r="F91000" s="1" t="s">
        <v>33</v>
      </c>
      <c r="G91000" s="3" t="s">
        <v>454</v>
      </c>
      <c r="H91000" s="3" t="s">
        <v>816</v>
      </c>
      <c r="I91000" s="3" t="s">
        <v>875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25">
      <c r="A91001">
        <v>2017</v>
      </c>
      <c r="B91001">
        <v>10</v>
      </c>
      <c r="C91001" s="2">
        <f>DATE(Airline_Delay_Cause[[#This Row],[year]], Airline_Delay_Cause[[#This Row],[month]],1 )</f>
        <v>43009</v>
      </c>
      <c r="D91001" s="1" t="s">
        <v>174</v>
      </c>
      <c r="E91001" s="1" t="s">
        <v>175</v>
      </c>
      <c r="F91001" s="1" t="s">
        <v>181</v>
      </c>
      <c r="G91001" s="3" t="s">
        <v>592</v>
      </c>
      <c r="H91001" s="3" t="s">
        <v>834</v>
      </c>
      <c r="I91001" s="3" t="s">
        <v>1019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25">
      <c r="A91002">
        <v>2017</v>
      </c>
      <c r="B91002">
        <v>10</v>
      </c>
      <c r="C91002" s="2">
        <f>DATE(Airline_Delay_Cause[[#This Row],[year]], Airline_Delay_Cause[[#This Row],[month]],1 )</f>
        <v>43009</v>
      </c>
      <c r="D91002" s="1" t="s">
        <v>174</v>
      </c>
      <c r="E91002" s="1" t="s">
        <v>175</v>
      </c>
      <c r="F91002" s="1" t="s">
        <v>37</v>
      </c>
      <c r="G91002" s="3" t="s">
        <v>458</v>
      </c>
      <c r="H91002" s="3" t="s">
        <v>817</v>
      </c>
      <c r="I91002" s="3" t="s">
        <v>879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2">
        <f>DATE(Airline_Delay_Cause[[#This Row],[year]], Airline_Delay_Cause[[#This Row],[month]],1 )</f>
        <v>43009</v>
      </c>
      <c r="D91003" s="1" t="s">
        <v>174</v>
      </c>
      <c r="E91003" s="1" t="s">
        <v>175</v>
      </c>
      <c r="F91003" s="1" t="s">
        <v>47</v>
      </c>
      <c r="G91003" s="3" t="s">
        <v>467</v>
      </c>
      <c r="H91003" s="3" t="s">
        <v>821</v>
      </c>
      <c r="I91003" s="3" t="s">
        <v>889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25">
      <c r="A91004">
        <v>2017</v>
      </c>
      <c r="B91004">
        <v>10</v>
      </c>
      <c r="C91004" s="2">
        <f>DATE(Airline_Delay_Cause[[#This Row],[year]], Airline_Delay_Cause[[#This Row],[month]],1 )</f>
        <v>43009</v>
      </c>
      <c r="D91004" s="1" t="s">
        <v>174</v>
      </c>
      <c r="E91004" s="1" t="s">
        <v>175</v>
      </c>
      <c r="F91004" s="1" t="s">
        <v>116</v>
      </c>
      <c r="G91004" s="3" t="s">
        <v>530</v>
      </c>
      <c r="H91004" s="3" t="s">
        <v>839</v>
      </c>
      <c r="I91004" s="3" t="s">
        <v>956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25">
      <c r="A91005">
        <v>2017</v>
      </c>
      <c r="B91005">
        <v>10</v>
      </c>
      <c r="C91005" s="2">
        <f>DATE(Airline_Delay_Cause[[#This Row],[year]], Airline_Delay_Cause[[#This Row],[month]],1 )</f>
        <v>43009</v>
      </c>
      <c r="D91005" s="1" t="s">
        <v>174</v>
      </c>
      <c r="E91005" s="1" t="s">
        <v>175</v>
      </c>
      <c r="F91005" s="1" t="s">
        <v>117</v>
      </c>
      <c r="G91005" s="3" t="s">
        <v>531</v>
      </c>
      <c r="H91005" s="3" t="s">
        <v>808</v>
      </c>
      <c r="I91005" s="3" t="s">
        <v>957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25">
      <c r="A91006">
        <v>2017</v>
      </c>
      <c r="B91006">
        <v>10</v>
      </c>
      <c r="C91006" s="2">
        <f>DATE(Airline_Delay_Cause[[#This Row],[year]], Airline_Delay_Cause[[#This Row],[month]],1 )</f>
        <v>43009</v>
      </c>
      <c r="D91006" s="1" t="s">
        <v>174</v>
      </c>
      <c r="E91006" s="1" t="s">
        <v>175</v>
      </c>
      <c r="F91006" s="1" t="s">
        <v>51</v>
      </c>
      <c r="G91006" s="3" t="s">
        <v>471</v>
      </c>
      <c r="H91006" s="3" t="s">
        <v>810</v>
      </c>
      <c r="I91006" s="3" t="s">
        <v>893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2">
        <f>DATE(Airline_Delay_Cause[[#This Row],[year]], Airline_Delay_Cause[[#This Row],[month]],1 )</f>
        <v>43009</v>
      </c>
      <c r="D91007" s="1" t="s">
        <v>174</v>
      </c>
      <c r="E91007" s="1" t="s">
        <v>175</v>
      </c>
      <c r="F91007" s="1" t="s">
        <v>53</v>
      </c>
      <c r="G91007" s="3" t="s">
        <v>473</v>
      </c>
      <c r="H91007" s="3" t="s">
        <v>824</v>
      </c>
      <c r="I91007" s="3" t="s">
        <v>895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25">
      <c r="A91008">
        <v>2017</v>
      </c>
      <c r="B91008">
        <v>10</v>
      </c>
      <c r="C91008" s="2">
        <f>DATE(Airline_Delay_Cause[[#This Row],[year]], Airline_Delay_Cause[[#This Row],[month]],1 )</f>
        <v>43009</v>
      </c>
      <c r="D91008" s="1" t="s">
        <v>174</v>
      </c>
      <c r="E91008" s="1" t="s">
        <v>175</v>
      </c>
      <c r="F91008" s="1" t="s">
        <v>184</v>
      </c>
      <c r="G91008" s="3" t="s">
        <v>595</v>
      </c>
      <c r="H91008" s="3" t="s">
        <v>834</v>
      </c>
      <c r="I91008" s="3" t="s">
        <v>1022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25">
      <c r="A91009">
        <v>2017</v>
      </c>
      <c r="B91009">
        <v>10</v>
      </c>
      <c r="C91009" s="2">
        <f>DATE(Airline_Delay_Cause[[#This Row],[year]], Airline_Delay_Cause[[#This Row],[month]],1 )</f>
        <v>43009</v>
      </c>
      <c r="D91009" s="1" t="s">
        <v>174</v>
      </c>
      <c r="E91009" s="1" t="s">
        <v>175</v>
      </c>
      <c r="F91009" s="1" t="s">
        <v>125</v>
      </c>
      <c r="G91009" s="3" t="s">
        <v>539</v>
      </c>
      <c r="H91009" s="3" t="s">
        <v>826</v>
      </c>
      <c r="I91009" s="3" t="s">
        <v>965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2">
        <f>DATE(Airline_Delay_Cause[[#This Row],[year]], Airline_Delay_Cause[[#This Row],[month]],1 )</f>
        <v>43009</v>
      </c>
      <c r="D91010" s="1" t="s">
        <v>174</v>
      </c>
      <c r="E91010" s="1" t="s">
        <v>175</v>
      </c>
      <c r="F91010" s="1" t="s">
        <v>126</v>
      </c>
      <c r="G91010" s="3" t="s">
        <v>540</v>
      </c>
      <c r="H91010" s="3" t="s">
        <v>841</v>
      </c>
      <c r="I91010" s="3" t="s">
        <v>966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25">
      <c r="A91011">
        <v>2017</v>
      </c>
      <c r="B91011">
        <v>10</v>
      </c>
      <c r="C91011" s="2">
        <f>DATE(Airline_Delay_Cause[[#This Row],[year]], Airline_Delay_Cause[[#This Row],[month]],1 )</f>
        <v>43009</v>
      </c>
      <c r="D91011" s="1" t="s">
        <v>174</v>
      </c>
      <c r="E91011" s="1" t="s">
        <v>175</v>
      </c>
      <c r="F91011" s="1" t="s">
        <v>127</v>
      </c>
      <c r="G91011" s="3" t="s">
        <v>541</v>
      </c>
      <c r="H91011" s="3" t="s">
        <v>842</v>
      </c>
      <c r="I91011" s="3" t="s">
        <v>967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25">
      <c r="A91012">
        <v>2017</v>
      </c>
      <c r="B91012">
        <v>10</v>
      </c>
      <c r="C91012" s="2">
        <f>DATE(Airline_Delay_Cause[[#This Row],[year]], Airline_Delay_Cause[[#This Row],[month]],1 )</f>
        <v>43009</v>
      </c>
      <c r="D91012" s="1" t="s">
        <v>174</v>
      </c>
      <c r="E91012" s="1" t="s">
        <v>175</v>
      </c>
      <c r="F91012" s="1" t="s">
        <v>63</v>
      </c>
      <c r="G91012" s="3" t="s">
        <v>467</v>
      </c>
      <c r="H91012" s="3" t="s">
        <v>821</v>
      </c>
      <c r="I91012" s="3" t="s">
        <v>905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25">
      <c r="A91013">
        <v>2017</v>
      </c>
      <c r="B91013">
        <v>10</v>
      </c>
      <c r="C91013" s="2">
        <f>DATE(Airline_Delay_Cause[[#This Row],[year]], Airline_Delay_Cause[[#This Row],[month]],1 )</f>
        <v>43009</v>
      </c>
      <c r="D91013" s="1" t="s">
        <v>174</v>
      </c>
      <c r="E91013" s="1" t="s">
        <v>175</v>
      </c>
      <c r="F91013" s="1" t="s">
        <v>128</v>
      </c>
      <c r="G91013" s="3" t="s">
        <v>542</v>
      </c>
      <c r="H91013" s="3" t="s">
        <v>808</v>
      </c>
      <c r="I91013" s="3" t="s">
        <v>968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2">
        <f>DATE(Airline_Delay_Cause[[#This Row],[year]], Airline_Delay_Cause[[#This Row],[month]],1 )</f>
        <v>43009</v>
      </c>
      <c r="D91014" s="1" t="s">
        <v>174</v>
      </c>
      <c r="E91014" s="1" t="s">
        <v>175</v>
      </c>
      <c r="F91014" s="1" t="s">
        <v>65</v>
      </c>
      <c r="G91014" s="3" t="s">
        <v>483</v>
      </c>
      <c r="H91014" s="3" t="s">
        <v>823</v>
      </c>
      <c r="I91014" s="3" t="s">
        <v>907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25">
      <c r="A91015">
        <v>2017</v>
      </c>
      <c r="B91015">
        <v>10</v>
      </c>
      <c r="C91015" s="2">
        <f>DATE(Airline_Delay_Cause[[#This Row],[year]], Airline_Delay_Cause[[#This Row],[month]],1 )</f>
        <v>43009</v>
      </c>
      <c r="D91015" s="1" t="s">
        <v>174</v>
      </c>
      <c r="E91015" s="1" t="s">
        <v>175</v>
      </c>
      <c r="F91015" s="1" t="s">
        <v>67</v>
      </c>
      <c r="G91015" s="3" t="s">
        <v>485</v>
      </c>
      <c r="H91015" s="3" t="s">
        <v>806</v>
      </c>
      <c r="I91015" s="3" t="s">
        <v>909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2">
        <f>DATE(Airline_Delay_Cause[[#This Row],[year]], Airline_Delay_Cause[[#This Row],[month]],1 )</f>
        <v>43009</v>
      </c>
      <c r="D91016" s="1" t="s">
        <v>174</v>
      </c>
      <c r="E91016" s="1" t="s">
        <v>175</v>
      </c>
      <c r="F91016" s="1" t="s">
        <v>186</v>
      </c>
      <c r="G91016" s="3" t="s">
        <v>597</v>
      </c>
      <c r="H91016" s="3" t="s">
        <v>834</v>
      </c>
      <c r="I91016" s="3" t="s">
        <v>1024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25">
      <c r="A91017">
        <v>2017</v>
      </c>
      <c r="B91017">
        <v>10</v>
      </c>
      <c r="C91017" s="2">
        <f>DATE(Airline_Delay_Cause[[#This Row],[year]], Airline_Delay_Cause[[#This Row],[month]],1 )</f>
        <v>43009</v>
      </c>
      <c r="D91017" s="1" t="s">
        <v>174</v>
      </c>
      <c r="E91017" s="1" t="s">
        <v>175</v>
      </c>
      <c r="F91017" s="1" t="s">
        <v>132</v>
      </c>
      <c r="G91017" s="3" t="s">
        <v>546</v>
      </c>
      <c r="H91017" s="3" t="s">
        <v>842</v>
      </c>
      <c r="I91017" s="3" t="s">
        <v>972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25">
      <c r="A91018">
        <v>2017</v>
      </c>
      <c r="B91018">
        <v>10</v>
      </c>
      <c r="C91018" s="2">
        <f>DATE(Airline_Delay_Cause[[#This Row],[year]], Airline_Delay_Cause[[#This Row],[month]],1 )</f>
        <v>43009</v>
      </c>
      <c r="D91018" s="1" t="s">
        <v>174</v>
      </c>
      <c r="E91018" s="1" t="s">
        <v>175</v>
      </c>
      <c r="F91018" s="1" t="s">
        <v>187</v>
      </c>
      <c r="G91018" s="3" t="s">
        <v>598</v>
      </c>
      <c r="H91018" s="3" t="s">
        <v>834</v>
      </c>
      <c r="I91018" s="3" t="s">
        <v>1025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25">
      <c r="A91019">
        <v>2017</v>
      </c>
      <c r="B91019">
        <v>10</v>
      </c>
      <c r="C91019" s="2">
        <f>DATE(Airline_Delay_Cause[[#This Row],[year]], Airline_Delay_Cause[[#This Row],[month]],1 )</f>
        <v>43009</v>
      </c>
      <c r="D91019" s="1" t="s">
        <v>174</v>
      </c>
      <c r="E91019" s="1" t="s">
        <v>175</v>
      </c>
      <c r="F91019" s="1" t="s">
        <v>133</v>
      </c>
      <c r="G91019" s="3" t="s">
        <v>547</v>
      </c>
      <c r="H91019" s="3" t="s">
        <v>845</v>
      </c>
      <c r="I91019" s="3" t="s">
        <v>973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25">
      <c r="A91020">
        <v>2017</v>
      </c>
      <c r="B91020">
        <v>10</v>
      </c>
      <c r="C91020" s="2">
        <f>DATE(Airline_Delay_Cause[[#This Row],[year]], Airline_Delay_Cause[[#This Row],[month]],1 )</f>
        <v>43009</v>
      </c>
      <c r="D91020" s="1" t="s">
        <v>174</v>
      </c>
      <c r="E91020" s="1" t="s">
        <v>175</v>
      </c>
      <c r="F91020" s="1" t="s">
        <v>134</v>
      </c>
      <c r="G91020" s="3" t="s">
        <v>548</v>
      </c>
      <c r="H91020" s="3" t="s">
        <v>837</v>
      </c>
      <c r="I91020" s="3" t="s">
        <v>974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25">
      <c r="A91021">
        <v>2017</v>
      </c>
      <c r="B91021">
        <v>10</v>
      </c>
      <c r="C91021" s="2">
        <f>DATE(Airline_Delay_Cause[[#This Row],[year]], Airline_Delay_Cause[[#This Row],[month]],1 )</f>
        <v>43009</v>
      </c>
      <c r="D91021" s="1" t="s">
        <v>174</v>
      </c>
      <c r="E91021" s="1" t="s">
        <v>175</v>
      </c>
      <c r="F91021" s="1" t="s">
        <v>135</v>
      </c>
      <c r="G91021" s="3" t="s">
        <v>549</v>
      </c>
      <c r="H91021" s="3" t="s">
        <v>842</v>
      </c>
      <c r="I91021" s="3" t="s">
        <v>975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25">
      <c r="A91022">
        <v>2017</v>
      </c>
      <c r="B91022">
        <v>10</v>
      </c>
      <c r="C91022" s="2">
        <f>DATE(Airline_Delay_Cause[[#This Row],[year]], Airline_Delay_Cause[[#This Row],[month]],1 )</f>
        <v>43009</v>
      </c>
      <c r="D91022" s="1" t="s">
        <v>174</v>
      </c>
      <c r="E91022" s="1" t="s">
        <v>175</v>
      </c>
      <c r="F91022" s="1" t="s">
        <v>73</v>
      </c>
      <c r="G91022" s="3" t="s">
        <v>490</v>
      </c>
      <c r="H91022" s="3" t="s">
        <v>829</v>
      </c>
      <c r="I91022" s="3" t="s">
        <v>915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25">
      <c r="A91023">
        <v>2017</v>
      </c>
      <c r="B91023">
        <v>10</v>
      </c>
      <c r="C91023" s="2">
        <f>DATE(Airline_Delay_Cause[[#This Row],[year]], Airline_Delay_Cause[[#This Row],[month]],1 )</f>
        <v>43009</v>
      </c>
      <c r="D91023" s="1" t="s">
        <v>174</v>
      </c>
      <c r="E91023" s="1" t="s">
        <v>175</v>
      </c>
      <c r="F91023" s="1" t="s">
        <v>137</v>
      </c>
      <c r="G91023" s="3" t="s">
        <v>551</v>
      </c>
      <c r="H91023" s="3" t="s">
        <v>826</v>
      </c>
      <c r="I91023" s="3" t="s">
        <v>977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25">
      <c r="A91024">
        <v>2017</v>
      </c>
      <c r="B91024">
        <v>10</v>
      </c>
      <c r="C91024" s="2">
        <f>DATE(Airline_Delay_Cause[[#This Row],[year]], Airline_Delay_Cause[[#This Row],[month]],1 )</f>
        <v>43009</v>
      </c>
      <c r="D91024" s="1" t="s">
        <v>174</v>
      </c>
      <c r="E91024" s="1" t="s">
        <v>175</v>
      </c>
      <c r="F91024" s="1" t="s">
        <v>81</v>
      </c>
      <c r="G91024" s="3" t="s">
        <v>498</v>
      </c>
      <c r="H91024" s="3" t="s">
        <v>822</v>
      </c>
      <c r="I91024" s="3" t="s">
        <v>923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25">
      <c r="A91025">
        <v>2017</v>
      </c>
      <c r="B91025">
        <v>10</v>
      </c>
      <c r="C91025" s="2">
        <f>DATE(Airline_Delay_Cause[[#This Row],[year]], Airline_Delay_Cause[[#This Row],[month]],1 )</f>
        <v>43009</v>
      </c>
      <c r="D91025" s="1" t="s">
        <v>174</v>
      </c>
      <c r="E91025" s="1" t="s">
        <v>175</v>
      </c>
      <c r="F91025" s="1" t="s">
        <v>143</v>
      </c>
      <c r="G91025" s="3" t="s">
        <v>557</v>
      </c>
      <c r="H91025" s="3" t="s">
        <v>805</v>
      </c>
      <c r="I91025" s="3" t="s">
        <v>983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25">
      <c r="A91026">
        <v>2017</v>
      </c>
      <c r="B91026">
        <v>10</v>
      </c>
      <c r="C91026" s="2">
        <f>DATE(Airline_Delay_Cause[[#This Row],[year]], Airline_Delay_Cause[[#This Row],[month]],1 )</f>
        <v>43009</v>
      </c>
      <c r="D91026" s="1" t="s">
        <v>174</v>
      </c>
      <c r="E91026" s="1" t="s">
        <v>175</v>
      </c>
      <c r="F91026" s="1" t="s">
        <v>188</v>
      </c>
      <c r="G91026" s="3" t="s">
        <v>599</v>
      </c>
      <c r="H91026" s="3" t="s">
        <v>837</v>
      </c>
      <c r="I91026" s="3" t="s">
        <v>1026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25">
      <c r="A91027">
        <v>2017</v>
      </c>
      <c r="B91027">
        <v>10</v>
      </c>
      <c r="C91027" s="2">
        <f>DATE(Airline_Delay_Cause[[#This Row],[year]], Airline_Delay_Cause[[#This Row],[month]],1 )</f>
        <v>43009</v>
      </c>
      <c r="D91027" s="1" t="s">
        <v>174</v>
      </c>
      <c r="E91027" s="1" t="s">
        <v>175</v>
      </c>
      <c r="F91027" s="1" t="s">
        <v>145</v>
      </c>
      <c r="G91027" s="3" t="s">
        <v>559</v>
      </c>
      <c r="H91027" s="3" t="s">
        <v>842</v>
      </c>
      <c r="I91027" s="3" t="s">
        <v>985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25">
      <c r="A91028">
        <v>2017</v>
      </c>
      <c r="B91028">
        <v>10</v>
      </c>
      <c r="C91028" s="2">
        <f>DATE(Airline_Delay_Cause[[#This Row],[year]], Airline_Delay_Cause[[#This Row],[month]],1 )</f>
        <v>43009</v>
      </c>
      <c r="D91028" s="1" t="s">
        <v>174</v>
      </c>
      <c r="E91028" s="1" t="s">
        <v>175</v>
      </c>
      <c r="F91028" s="1" t="s">
        <v>84</v>
      </c>
      <c r="G91028" s="3" t="s">
        <v>501</v>
      </c>
      <c r="H91028" s="3" t="s">
        <v>830</v>
      </c>
      <c r="I91028" s="3" t="s">
        <v>926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2">
        <f>DATE(Airline_Delay_Cause[[#This Row],[year]], Airline_Delay_Cause[[#This Row],[month]],1 )</f>
        <v>43009</v>
      </c>
      <c r="D91029" s="1" t="s">
        <v>174</v>
      </c>
      <c r="E91029" s="1" t="s">
        <v>175</v>
      </c>
      <c r="F91029" s="1" t="s">
        <v>189</v>
      </c>
      <c r="G91029" s="3" t="s">
        <v>600</v>
      </c>
      <c r="H91029" s="3" t="s">
        <v>834</v>
      </c>
      <c r="I91029" s="3" t="s">
        <v>1027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25">
      <c r="A91030">
        <v>2017</v>
      </c>
      <c r="B91030">
        <v>10</v>
      </c>
      <c r="C91030" s="2">
        <f>DATE(Airline_Delay_Cause[[#This Row],[year]], Airline_Delay_Cause[[#This Row],[month]],1 )</f>
        <v>43009</v>
      </c>
      <c r="D91030" s="1" t="s">
        <v>174</v>
      </c>
      <c r="E91030" s="1" t="s">
        <v>175</v>
      </c>
      <c r="F91030" s="1" t="s">
        <v>147</v>
      </c>
      <c r="G91030" s="3" t="s">
        <v>561</v>
      </c>
      <c r="H91030" s="3" t="s">
        <v>837</v>
      </c>
      <c r="I91030" s="3" t="s">
        <v>987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25">
      <c r="A91031">
        <v>2017</v>
      </c>
      <c r="B91031">
        <v>10</v>
      </c>
      <c r="C91031" s="2">
        <f>DATE(Airline_Delay_Cause[[#This Row],[year]], Airline_Delay_Cause[[#This Row],[month]],1 )</f>
        <v>43009</v>
      </c>
      <c r="D91031" s="1" t="s">
        <v>174</v>
      </c>
      <c r="E91031" s="1" t="s">
        <v>175</v>
      </c>
      <c r="F91031" s="1" t="s">
        <v>85</v>
      </c>
      <c r="G91031" s="3" t="s">
        <v>502</v>
      </c>
      <c r="H91031" s="3" t="s">
        <v>813</v>
      </c>
      <c r="I91031" s="3" t="s">
        <v>927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25">
      <c r="A91032">
        <v>2017</v>
      </c>
      <c r="B91032">
        <v>10</v>
      </c>
      <c r="C91032" s="2">
        <f>DATE(Airline_Delay_Cause[[#This Row],[year]], Airline_Delay_Cause[[#This Row],[month]],1 )</f>
        <v>43009</v>
      </c>
      <c r="D91032" s="1" t="s">
        <v>174</v>
      </c>
      <c r="E91032" s="1" t="s">
        <v>175</v>
      </c>
      <c r="F91032" s="1" t="s">
        <v>190</v>
      </c>
      <c r="G91032" s="3" t="s">
        <v>601</v>
      </c>
      <c r="H91032" s="3" t="s">
        <v>834</v>
      </c>
      <c r="I91032" s="3" t="s">
        <v>1028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25">
      <c r="A91033">
        <v>2017</v>
      </c>
      <c r="B91033">
        <v>10</v>
      </c>
      <c r="C91033" s="2">
        <f>DATE(Airline_Delay_Cause[[#This Row],[year]], Airline_Delay_Cause[[#This Row],[month]],1 )</f>
        <v>43009</v>
      </c>
      <c r="D91033" s="1" t="s">
        <v>174</v>
      </c>
      <c r="E91033" s="1" t="s">
        <v>175</v>
      </c>
      <c r="F91033" s="1" t="s">
        <v>149</v>
      </c>
      <c r="G91033" s="3" t="s">
        <v>508</v>
      </c>
      <c r="H91033" s="3" t="s">
        <v>840</v>
      </c>
      <c r="I91033" s="3" t="s">
        <v>989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25">
      <c r="A91034">
        <v>2017</v>
      </c>
      <c r="B91034">
        <v>10</v>
      </c>
      <c r="C91034" s="2">
        <f>DATE(Airline_Delay_Cause[[#This Row],[year]], Airline_Delay_Cause[[#This Row],[month]],1 )</f>
        <v>43009</v>
      </c>
      <c r="D91034" s="1" t="s">
        <v>174</v>
      </c>
      <c r="E91034" s="1" t="s">
        <v>175</v>
      </c>
      <c r="F91034" s="1" t="s">
        <v>88</v>
      </c>
      <c r="G91034" s="3" t="s">
        <v>505</v>
      </c>
      <c r="H91034" s="3" t="s">
        <v>802</v>
      </c>
      <c r="I91034" s="3" t="s">
        <v>930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2">
        <f>DATE(Airline_Delay_Cause[[#This Row],[year]], Airline_Delay_Cause[[#This Row],[month]],1 )</f>
        <v>43009</v>
      </c>
      <c r="D91035" s="1" t="s">
        <v>174</v>
      </c>
      <c r="E91035" s="1" t="s">
        <v>175</v>
      </c>
      <c r="F91035" s="1" t="s">
        <v>150</v>
      </c>
      <c r="G91035" s="3" t="s">
        <v>563</v>
      </c>
      <c r="H91035" s="3" t="s">
        <v>848</v>
      </c>
      <c r="I91035" s="3" t="s">
        <v>990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25">
      <c r="A91036">
        <v>2017</v>
      </c>
      <c r="B91036">
        <v>10</v>
      </c>
      <c r="C91036" s="2">
        <f>DATE(Airline_Delay_Cause[[#This Row],[year]], Airline_Delay_Cause[[#This Row],[month]],1 )</f>
        <v>43009</v>
      </c>
      <c r="D91036" s="1" t="s">
        <v>174</v>
      </c>
      <c r="E91036" s="1" t="s">
        <v>175</v>
      </c>
      <c r="F91036" s="1" t="s">
        <v>192</v>
      </c>
      <c r="G91036" s="3" t="s">
        <v>603</v>
      </c>
      <c r="H91036" s="3" t="s">
        <v>834</v>
      </c>
      <c r="I91036" s="3" t="s">
        <v>1030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25">
      <c r="A91037">
        <v>2017</v>
      </c>
      <c r="B91037">
        <v>10</v>
      </c>
      <c r="C91037" s="2">
        <f>DATE(Airline_Delay_Cause[[#This Row],[year]], Airline_Delay_Cause[[#This Row],[month]],1 )</f>
        <v>43009</v>
      </c>
      <c r="D91037" s="1" t="s">
        <v>174</v>
      </c>
      <c r="E91037" s="1" t="s">
        <v>175</v>
      </c>
      <c r="F91037" s="1" t="s">
        <v>152</v>
      </c>
      <c r="G91037" s="3" t="s">
        <v>565</v>
      </c>
      <c r="H91037" s="3" t="s">
        <v>837</v>
      </c>
      <c r="I91037" s="3" t="s">
        <v>992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25">
      <c r="A91038">
        <v>2017</v>
      </c>
      <c r="B91038">
        <v>10</v>
      </c>
      <c r="C91038" s="2">
        <f>DATE(Airline_Delay_Cause[[#This Row],[year]], Airline_Delay_Cause[[#This Row],[month]],1 )</f>
        <v>43009</v>
      </c>
      <c r="D91038" s="1" t="s">
        <v>174</v>
      </c>
      <c r="E91038" s="1" t="s">
        <v>175</v>
      </c>
      <c r="F91038" s="1" t="s">
        <v>92</v>
      </c>
      <c r="G91038" s="3" t="s">
        <v>509</v>
      </c>
      <c r="H91038" s="3" t="s">
        <v>809</v>
      </c>
      <c r="I91038" s="3" t="s">
        <v>934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2">
        <f>DATE(Airline_Delay_Cause[[#This Row],[year]], Airline_Delay_Cause[[#This Row],[month]],1 )</f>
        <v>43009</v>
      </c>
      <c r="D91039" s="1" t="s">
        <v>174</v>
      </c>
      <c r="E91039" s="1" t="s">
        <v>175</v>
      </c>
      <c r="F91039" s="1" t="s">
        <v>156</v>
      </c>
      <c r="G91039" s="3" t="s">
        <v>569</v>
      </c>
      <c r="H91039" s="3" t="s">
        <v>837</v>
      </c>
      <c r="I91039" s="3" t="s">
        <v>996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25">
      <c r="A91040">
        <v>2017</v>
      </c>
      <c r="B91040">
        <v>10</v>
      </c>
      <c r="C91040" s="2">
        <f>DATE(Airline_Delay_Cause[[#This Row],[year]], Airline_Delay_Cause[[#This Row],[month]],1 )</f>
        <v>43009</v>
      </c>
      <c r="D91040" s="1" t="s">
        <v>174</v>
      </c>
      <c r="E91040" s="1" t="s">
        <v>175</v>
      </c>
      <c r="F91040" s="1" t="s">
        <v>157</v>
      </c>
      <c r="G91040" s="3" t="s">
        <v>570</v>
      </c>
      <c r="H91040" s="3" t="s">
        <v>808</v>
      </c>
      <c r="I91040" s="3" t="s">
        <v>997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2">
        <f>DATE(Airline_Delay_Cause[[#This Row],[year]], Airline_Delay_Cause[[#This Row],[month]],1 )</f>
        <v>43009</v>
      </c>
      <c r="D91041" s="1" t="s">
        <v>174</v>
      </c>
      <c r="E91041" s="1" t="s">
        <v>175</v>
      </c>
      <c r="F91041" s="1" t="s">
        <v>158</v>
      </c>
      <c r="G91041" s="3" t="s">
        <v>571</v>
      </c>
      <c r="H91041" s="3" t="s">
        <v>837</v>
      </c>
      <c r="I91041" s="3" t="s">
        <v>998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2">
        <f>DATE(Airline_Delay_Cause[[#This Row],[year]], Airline_Delay_Cause[[#This Row],[month]],1 )</f>
        <v>43009</v>
      </c>
      <c r="D91042" s="1" t="s">
        <v>174</v>
      </c>
      <c r="E91042" s="1" t="s">
        <v>175</v>
      </c>
      <c r="F91042" s="1" t="s">
        <v>193</v>
      </c>
      <c r="G91042" s="3" t="s">
        <v>604</v>
      </c>
      <c r="H91042" s="3" t="s">
        <v>834</v>
      </c>
      <c r="I91042" s="3" t="s">
        <v>1031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25">
      <c r="A91043">
        <v>2017</v>
      </c>
      <c r="B91043">
        <v>10</v>
      </c>
      <c r="C91043" s="2">
        <f>DATE(Airline_Delay_Cause[[#This Row],[year]], Airline_Delay_Cause[[#This Row],[month]],1 )</f>
        <v>43009</v>
      </c>
      <c r="D91043" s="1" t="s">
        <v>174</v>
      </c>
      <c r="E91043" s="1" t="s">
        <v>175</v>
      </c>
      <c r="F91043" s="1" t="s">
        <v>160</v>
      </c>
      <c r="G91043" s="3" t="s">
        <v>573</v>
      </c>
      <c r="H91043" s="3" t="s">
        <v>841</v>
      </c>
      <c r="I91043" s="3" t="s">
        <v>1000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25">
      <c r="A91044">
        <v>2017</v>
      </c>
      <c r="B91044">
        <v>10</v>
      </c>
      <c r="C91044" s="2">
        <f>DATE(Airline_Delay_Cause[[#This Row],[year]], Airline_Delay_Cause[[#This Row],[month]],1 )</f>
        <v>43009</v>
      </c>
      <c r="D91044" s="1" t="s">
        <v>174</v>
      </c>
      <c r="E91044" s="1" t="s">
        <v>175</v>
      </c>
      <c r="F91044" s="1" t="s">
        <v>161</v>
      </c>
      <c r="G91044" s="3" t="s">
        <v>574</v>
      </c>
      <c r="H91044" s="3" t="s">
        <v>837</v>
      </c>
      <c r="I91044" s="3" t="s">
        <v>1001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25">
      <c r="A91045">
        <v>2017</v>
      </c>
      <c r="B91045">
        <v>10</v>
      </c>
      <c r="C91045" s="2">
        <f>DATE(Airline_Delay_Cause[[#This Row],[year]], Airline_Delay_Cause[[#This Row],[month]],1 )</f>
        <v>43009</v>
      </c>
      <c r="D91045" s="1" t="s">
        <v>174</v>
      </c>
      <c r="E91045" s="1" t="s">
        <v>175</v>
      </c>
      <c r="F91045" s="1" t="s">
        <v>194</v>
      </c>
      <c r="G91045" s="3" t="s">
        <v>605</v>
      </c>
      <c r="H91045" s="3" t="s">
        <v>834</v>
      </c>
      <c r="I91045" s="3" t="s">
        <v>1032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25">
      <c r="A91046">
        <v>2017</v>
      </c>
      <c r="B91046">
        <v>10</v>
      </c>
      <c r="C91046" s="2">
        <f>DATE(Airline_Delay_Cause[[#This Row],[year]], Airline_Delay_Cause[[#This Row],[month]],1 )</f>
        <v>43009</v>
      </c>
      <c r="D91046" s="1" t="s">
        <v>174</v>
      </c>
      <c r="E91046" s="1" t="s">
        <v>175</v>
      </c>
      <c r="F91046" s="1" t="s">
        <v>162</v>
      </c>
      <c r="G91046" s="3" t="s">
        <v>575</v>
      </c>
      <c r="H91046" s="3" t="s">
        <v>837</v>
      </c>
      <c r="I91046" s="3" t="s">
        <v>1002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25">
      <c r="A91047">
        <v>2017</v>
      </c>
      <c r="B91047">
        <v>10</v>
      </c>
      <c r="C91047" s="2">
        <f>DATE(Airline_Delay_Cause[[#This Row],[year]], Airline_Delay_Cause[[#This Row],[month]],1 )</f>
        <v>43009</v>
      </c>
      <c r="D91047" s="1" t="s">
        <v>174</v>
      </c>
      <c r="E91047" s="1" t="s">
        <v>175</v>
      </c>
      <c r="F91047" s="1" t="s">
        <v>164</v>
      </c>
      <c r="G91047" s="3" t="s">
        <v>577</v>
      </c>
      <c r="H91047" s="3" t="s">
        <v>850</v>
      </c>
      <c r="I91047" s="3" t="s">
        <v>1004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25">
      <c r="A91048">
        <v>2017</v>
      </c>
      <c r="B91048">
        <v>10</v>
      </c>
      <c r="C91048" s="2">
        <f>DATE(Airline_Delay_Cause[[#This Row],[year]], Airline_Delay_Cause[[#This Row],[month]],1 )</f>
        <v>43009</v>
      </c>
      <c r="D91048" s="1" t="s">
        <v>174</v>
      </c>
      <c r="E91048" s="1" t="s">
        <v>175</v>
      </c>
      <c r="F91048" s="1" t="s">
        <v>165</v>
      </c>
      <c r="G91048" s="3" t="s">
        <v>578</v>
      </c>
      <c r="H91048" s="3" t="s">
        <v>837</v>
      </c>
      <c r="I91048" s="3" t="s">
        <v>1005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25">
      <c r="A91049">
        <v>2017</v>
      </c>
      <c r="B91049">
        <v>10</v>
      </c>
      <c r="C91049" s="2">
        <f>DATE(Airline_Delay_Cause[[#This Row],[year]], Airline_Delay_Cause[[#This Row],[month]],1 )</f>
        <v>43009</v>
      </c>
      <c r="D91049" s="1" t="s">
        <v>174</v>
      </c>
      <c r="E91049" s="1" t="s">
        <v>175</v>
      </c>
      <c r="F91049" s="1" t="s">
        <v>166</v>
      </c>
      <c r="G91049" s="3" t="s">
        <v>579</v>
      </c>
      <c r="H91049" s="3" t="s">
        <v>837</v>
      </c>
      <c r="I91049" s="3" t="s">
        <v>1006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25">
      <c r="A91050">
        <v>2017</v>
      </c>
      <c r="B91050">
        <v>10</v>
      </c>
      <c r="C91050" s="2">
        <f>DATE(Airline_Delay_Cause[[#This Row],[year]], Airline_Delay_Cause[[#This Row],[month]],1 )</f>
        <v>43009</v>
      </c>
      <c r="D91050" s="1" t="s">
        <v>174</v>
      </c>
      <c r="E91050" s="1" t="s">
        <v>175</v>
      </c>
      <c r="F91050" s="1" t="s">
        <v>99</v>
      </c>
      <c r="G91050" s="3" t="s">
        <v>516</v>
      </c>
      <c r="H91050" s="3" t="s">
        <v>829</v>
      </c>
      <c r="I91050" s="3" t="s">
        <v>941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2">
        <f>DATE(Airline_Delay_Cause[[#This Row],[year]], Airline_Delay_Cause[[#This Row],[month]],1 )</f>
        <v>43009</v>
      </c>
      <c r="D91051" s="1" t="s">
        <v>174</v>
      </c>
      <c r="E91051" s="1" t="s">
        <v>175</v>
      </c>
      <c r="F91051" s="1" t="s">
        <v>170</v>
      </c>
      <c r="G91051" s="3" t="s">
        <v>583</v>
      </c>
      <c r="H91051" s="3" t="s">
        <v>826</v>
      </c>
      <c r="I91051" s="3" t="s">
        <v>1010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2">
        <f>DATE(Airline_Delay_Cause[[#This Row],[year]], Airline_Delay_Cause[[#This Row],[month]],1 )</f>
        <v>43009</v>
      </c>
      <c r="D91052" s="1" t="s">
        <v>174</v>
      </c>
      <c r="E91052" s="1" t="s">
        <v>175</v>
      </c>
      <c r="F91052" s="1" t="s">
        <v>172</v>
      </c>
      <c r="G91052" s="3" t="s">
        <v>585</v>
      </c>
      <c r="H91052" s="3" t="s">
        <v>848</v>
      </c>
      <c r="I91052" s="3" t="s">
        <v>1012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2">
        <f>DATE(Airline_Delay_Cause[[#This Row],[year]], Airline_Delay_Cause[[#This Row],[month]],1 )</f>
        <v>43009</v>
      </c>
      <c r="D91053" s="1" t="s">
        <v>174</v>
      </c>
      <c r="E91053" s="1" t="s">
        <v>175</v>
      </c>
      <c r="F91053" s="1" t="s">
        <v>195</v>
      </c>
      <c r="G91053" s="3" t="s">
        <v>606</v>
      </c>
      <c r="H91053" s="3" t="s">
        <v>834</v>
      </c>
      <c r="I91053" s="3" t="s">
        <v>1033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25">
      <c r="A91054">
        <v>2017</v>
      </c>
      <c r="B91054">
        <v>10</v>
      </c>
      <c r="C91054" s="2">
        <f>DATE(Airline_Delay_Cause[[#This Row],[year]], Airline_Delay_Cause[[#This Row],[month]],1 )</f>
        <v>43009</v>
      </c>
      <c r="D91054" s="1" t="s">
        <v>174</v>
      </c>
      <c r="E91054" s="1" t="s">
        <v>175</v>
      </c>
      <c r="F91054" s="1" t="s">
        <v>196</v>
      </c>
      <c r="G91054" s="3" t="s">
        <v>607</v>
      </c>
      <c r="H91054" s="3" t="s">
        <v>834</v>
      </c>
      <c r="I91054" s="3" t="s">
        <v>1034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25">
      <c r="A91055">
        <v>2017</v>
      </c>
      <c r="B91055">
        <v>10</v>
      </c>
      <c r="C91055" s="2">
        <f>DATE(Airline_Delay_Cause[[#This Row],[year]], Airline_Delay_Cause[[#This Row],[month]],1 )</f>
        <v>43009</v>
      </c>
      <c r="D91055" s="1" t="s">
        <v>197</v>
      </c>
      <c r="E91055" s="1" t="s">
        <v>198</v>
      </c>
      <c r="F91055" s="1" t="s">
        <v>108</v>
      </c>
      <c r="G91055" s="3" t="s">
        <v>522</v>
      </c>
      <c r="H91055" s="3" t="s">
        <v>833</v>
      </c>
      <c r="I91055" s="3" t="s">
        <v>948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2">
        <f>DATE(Airline_Delay_Cause[[#This Row],[year]], Airline_Delay_Cause[[#This Row],[month]],1 )</f>
        <v>43009</v>
      </c>
      <c r="D91056" s="1" t="s">
        <v>197</v>
      </c>
      <c r="E91056" s="1" t="s">
        <v>198</v>
      </c>
      <c r="F91056" s="1" t="s">
        <v>15</v>
      </c>
      <c r="G91056" s="3" t="s">
        <v>437</v>
      </c>
      <c r="H91056" s="3" t="s">
        <v>804</v>
      </c>
      <c r="I91056" s="3" t="s">
        <v>857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25">
      <c r="A91057">
        <v>2017</v>
      </c>
      <c r="B91057">
        <v>10</v>
      </c>
      <c r="C91057" s="2">
        <f>DATE(Airline_Delay_Cause[[#This Row],[year]], Airline_Delay_Cause[[#This Row],[month]],1 )</f>
        <v>43009</v>
      </c>
      <c r="D91057" s="1" t="s">
        <v>197</v>
      </c>
      <c r="E91057" s="1" t="s">
        <v>198</v>
      </c>
      <c r="F91057" s="1" t="s">
        <v>18</v>
      </c>
      <c r="G91057" s="3" t="s">
        <v>436</v>
      </c>
      <c r="H91057" s="3" t="s">
        <v>806</v>
      </c>
      <c r="I91057" s="3" t="s">
        <v>860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25">
      <c r="A91058">
        <v>2017</v>
      </c>
      <c r="B91058">
        <v>10</v>
      </c>
      <c r="C91058" s="2">
        <f>DATE(Airline_Delay_Cause[[#This Row],[year]], Airline_Delay_Cause[[#This Row],[month]],1 )</f>
        <v>43009</v>
      </c>
      <c r="D91058" s="1" t="s">
        <v>197</v>
      </c>
      <c r="E91058" s="1" t="s">
        <v>198</v>
      </c>
      <c r="F91058" s="1" t="s">
        <v>19</v>
      </c>
      <c r="G91058" s="3" t="s">
        <v>440</v>
      </c>
      <c r="H91058" s="3" t="s">
        <v>803</v>
      </c>
      <c r="I91058" s="3" t="s">
        <v>861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25">
      <c r="A91059">
        <v>2017</v>
      </c>
      <c r="B91059">
        <v>10</v>
      </c>
      <c r="C91059" s="2">
        <f>DATE(Airline_Delay_Cause[[#This Row],[year]], Airline_Delay_Cause[[#This Row],[month]],1 )</f>
        <v>43009</v>
      </c>
      <c r="D91059" s="1" t="s">
        <v>197</v>
      </c>
      <c r="E91059" s="1" t="s">
        <v>198</v>
      </c>
      <c r="F91059" s="1" t="s">
        <v>21</v>
      </c>
      <c r="G91059" s="3" t="s">
        <v>442</v>
      </c>
      <c r="H91059" s="3" t="s">
        <v>808</v>
      </c>
      <c r="I91059" s="3" t="s">
        <v>863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25">
      <c r="A91060">
        <v>2017</v>
      </c>
      <c r="B91060">
        <v>10</v>
      </c>
      <c r="C91060" s="2">
        <f>DATE(Airline_Delay_Cause[[#This Row],[year]], Airline_Delay_Cause[[#This Row],[month]],1 )</f>
        <v>43009</v>
      </c>
      <c r="D91060" s="1" t="s">
        <v>197</v>
      </c>
      <c r="E91060" s="1" t="s">
        <v>198</v>
      </c>
      <c r="F91060" s="1" t="s">
        <v>111</v>
      </c>
      <c r="G91060" s="3" t="s">
        <v>525</v>
      </c>
      <c r="H91060" s="3" t="s">
        <v>835</v>
      </c>
      <c r="I91060" s="3" t="s">
        <v>951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25">
      <c r="A91061">
        <v>2017</v>
      </c>
      <c r="B91061">
        <v>10</v>
      </c>
      <c r="C91061" s="2">
        <f>DATE(Airline_Delay_Cause[[#This Row],[year]], Airline_Delay_Cause[[#This Row],[month]],1 )</f>
        <v>43009</v>
      </c>
      <c r="D91061" s="1" t="s">
        <v>197</v>
      </c>
      <c r="E91061" s="1" t="s">
        <v>198</v>
      </c>
      <c r="F91061" s="1" t="s">
        <v>28</v>
      </c>
      <c r="G91061" s="3" t="s">
        <v>449</v>
      </c>
      <c r="H91061" s="3" t="s">
        <v>814</v>
      </c>
      <c r="I91061" s="3" t="s">
        <v>870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25">
      <c r="A91062">
        <v>2017</v>
      </c>
      <c r="B91062">
        <v>10</v>
      </c>
      <c r="C91062" s="2">
        <f>DATE(Airline_Delay_Cause[[#This Row],[year]], Airline_Delay_Cause[[#This Row],[month]],1 )</f>
        <v>43009</v>
      </c>
      <c r="D91062" s="1" t="s">
        <v>197</v>
      </c>
      <c r="E91062" s="1" t="s">
        <v>198</v>
      </c>
      <c r="F91062" s="1" t="s">
        <v>29</v>
      </c>
      <c r="G91062" s="3" t="s">
        <v>450</v>
      </c>
      <c r="H91062" s="3" t="s">
        <v>804</v>
      </c>
      <c r="I91062" s="3" t="s">
        <v>871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25">
      <c r="A91063">
        <v>2017</v>
      </c>
      <c r="B91063">
        <v>10</v>
      </c>
      <c r="C91063" s="2">
        <f>DATE(Airline_Delay_Cause[[#This Row],[year]], Airline_Delay_Cause[[#This Row],[month]],1 )</f>
        <v>43009</v>
      </c>
      <c r="D91063" s="1" t="s">
        <v>197</v>
      </c>
      <c r="E91063" s="1" t="s">
        <v>198</v>
      </c>
      <c r="F91063" s="1" t="s">
        <v>199</v>
      </c>
      <c r="G91063" s="3" t="s">
        <v>608</v>
      </c>
      <c r="H91063" s="3" t="s">
        <v>849</v>
      </c>
      <c r="I91063" s="3" t="s">
        <v>1035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25">
      <c r="A91064">
        <v>2017</v>
      </c>
      <c r="B91064">
        <v>10</v>
      </c>
      <c r="C91064" s="2">
        <f>DATE(Airline_Delay_Cause[[#This Row],[year]], Airline_Delay_Cause[[#This Row],[month]],1 )</f>
        <v>43009</v>
      </c>
      <c r="D91064" s="1" t="s">
        <v>197</v>
      </c>
      <c r="E91064" s="1" t="s">
        <v>198</v>
      </c>
      <c r="F91064" s="1" t="s">
        <v>31</v>
      </c>
      <c r="G91064" s="3" t="s">
        <v>452</v>
      </c>
      <c r="H91064" s="3" t="s">
        <v>815</v>
      </c>
      <c r="I91064" s="3" t="s">
        <v>873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25">
      <c r="A91065">
        <v>2017</v>
      </c>
      <c r="B91065">
        <v>10</v>
      </c>
      <c r="C91065" s="2">
        <f>DATE(Airline_Delay_Cause[[#This Row],[year]], Airline_Delay_Cause[[#This Row],[month]],1 )</f>
        <v>43009</v>
      </c>
      <c r="D91065" s="1" t="s">
        <v>197</v>
      </c>
      <c r="E91065" s="1" t="s">
        <v>198</v>
      </c>
      <c r="F91065" s="1" t="s">
        <v>32</v>
      </c>
      <c r="G91065" s="3" t="s">
        <v>453</v>
      </c>
      <c r="H91065" s="3" t="s">
        <v>806</v>
      </c>
      <c r="I91065" s="3" t="s">
        <v>874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25">
      <c r="A91066">
        <v>2017</v>
      </c>
      <c r="B91066">
        <v>10</v>
      </c>
      <c r="C91066" s="2">
        <f>DATE(Airline_Delay_Cause[[#This Row],[year]], Airline_Delay_Cause[[#This Row],[month]],1 )</f>
        <v>43009</v>
      </c>
      <c r="D91066" s="1" t="s">
        <v>197</v>
      </c>
      <c r="E91066" s="1" t="s">
        <v>198</v>
      </c>
      <c r="F91066" s="1" t="s">
        <v>113</v>
      </c>
      <c r="G91066" s="3" t="s">
        <v>527</v>
      </c>
      <c r="H91066" s="3" t="s">
        <v>837</v>
      </c>
      <c r="I91066" s="3" t="s">
        <v>953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25">
      <c r="A91067">
        <v>2017</v>
      </c>
      <c r="B91067">
        <v>10</v>
      </c>
      <c r="C91067" s="2">
        <f>DATE(Airline_Delay_Cause[[#This Row],[year]], Airline_Delay_Cause[[#This Row],[month]],1 )</f>
        <v>43009</v>
      </c>
      <c r="D91067" s="1" t="s">
        <v>197</v>
      </c>
      <c r="E91067" s="1" t="s">
        <v>198</v>
      </c>
      <c r="F91067" s="1" t="s">
        <v>33</v>
      </c>
      <c r="G91067" s="3" t="s">
        <v>454</v>
      </c>
      <c r="H91067" s="3" t="s">
        <v>816</v>
      </c>
      <c r="I91067" s="3" t="s">
        <v>875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25">
      <c r="A91068">
        <v>2017</v>
      </c>
      <c r="B91068">
        <v>10</v>
      </c>
      <c r="C91068" s="2">
        <f>DATE(Airline_Delay_Cause[[#This Row],[year]], Airline_Delay_Cause[[#This Row],[month]],1 )</f>
        <v>43009</v>
      </c>
      <c r="D91068" s="1" t="s">
        <v>197</v>
      </c>
      <c r="E91068" s="1" t="s">
        <v>198</v>
      </c>
      <c r="F91068" s="1" t="s">
        <v>37</v>
      </c>
      <c r="G91068" s="3" t="s">
        <v>458</v>
      </c>
      <c r="H91068" s="3" t="s">
        <v>817</v>
      </c>
      <c r="I91068" s="3" t="s">
        <v>879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25">
      <c r="A91069">
        <v>2017</v>
      </c>
      <c r="B91069">
        <v>10</v>
      </c>
      <c r="C91069" s="2">
        <f>DATE(Airline_Delay_Cause[[#This Row],[year]], Airline_Delay_Cause[[#This Row],[month]],1 )</f>
        <v>43009</v>
      </c>
      <c r="D91069" s="1" t="s">
        <v>197</v>
      </c>
      <c r="E91069" s="1" t="s">
        <v>198</v>
      </c>
      <c r="F91069" s="1" t="s">
        <v>39</v>
      </c>
      <c r="G91069" s="3" t="s">
        <v>460</v>
      </c>
      <c r="H91069" s="3" t="s">
        <v>306</v>
      </c>
      <c r="I91069" s="3" t="s">
        <v>881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25">
      <c r="A91070">
        <v>2017</v>
      </c>
      <c r="B91070">
        <v>10</v>
      </c>
      <c r="C91070" s="2">
        <f>DATE(Airline_Delay_Cause[[#This Row],[year]], Airline_Delay_Cause[[#This Row],[month]],1 )</f>
        <v>43009</v>
      </c>
      <c r="D91070" s="1" t="s">
        <v>197</v>
      </c>
      <c r="E91070" s="1" t="s">
        <v>198</v>
      </c>
      <c r="F91070" s="1" t="s">
        <v>40</v>
      </c>
      <c r="G91070" s="3" t="s">
        <v>461</v>
      </c>
      <c r="H91070" s="3" t="s">
        <v>809</v>
      </c>
      <c r="I91070" s="3" t="s">
        <v>882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25">
      <c r="A91071">
        <v>2017</v>
      </c>
      <c r="B91071">
        <v>10</v>
      </c>
      <c r="C91071" s="2">
        <f>DATE(Airline_Delay_Cause[[#This Row],[year]], Airline_Delay_Cause[[#This Row],[month]],1 )</f>
        <v>43009</v>
      </c>
      <c r="D91071" s="1" t="s">
        <v>197</v>
      </c>
      <c r="E91071" s="1" t="s">
        <v>198</v>
      </c>
      <c r="F91071" s="1" t="s">
        <v>208</v>
      </c>
      <c r="G91071" s="3" t="s">
        <v>615</v>
      </c>
      <c r="H91071" s="3" t="s">
        <v>826</v>
      </c>
      <c r="I91071" s="3" t="s">
        <v>1042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2">
        <f>DATE(Airline_Delay_Cause[[#This Row],[year]], Airline_Delay_Cause[[#This Row],[month]],1 )</f>
        <v>43009</v>
      </c>
      <c r="D91072" s="1" t="s">
        <v>197</v>
      </c>
      <c r="E91072" s="1" t="s">
        <v>198</v>
      </c>
      <c r="F91072" s="1" t="s">
        <v>47</v>
      </c>
      <c r="G91072" s="3" t="s">
        <v>467</v>
      </c>
      <c r="H91072" s="3" t="s">
        <v>821</v>
      </c>
      <c r="I91072" s="3" t="s">
        <v>889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25">
      <c r="A91073">
        <v>2017</v>
      </c>
      <c r="B91073">
        <v>10</v>
      </c>
      <c r="C91073" s="2">
        <f>DATE(Airline_Delay_Cause[[#This Row],[year]], Airline_Delay_Cause[[#This Row],[month]],1 )</f>
        <v>43009</v>
      </c>
      <c r="D91073" s="1" t="s">
        <v>197</v>
      </c>
      <c r="E91073" s="1" t="s">
        <v>198</v>
      </c>
      <c r="F91073" s="1" t="s">
        <v>116</v>
      </c>
      <c r="G91073" s="3" t="s">
        <v>530</v>
      </c>
      <c r="H91073" s="3" t="s">
        <v>839</v>
      </c>
      <c r="I91073" s="3" t="s">
        <v>956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25">
      <c r="A91074">
        <v>2017</v>
      </c>
      <c r="B91074">
        <v>10</v>
      </c>
      <c r="C91074" s="2">
        <f>DATE(Airline_Delay_Cause[[#This Row],[year]], Airline_Delay_Cause[[#This Row],[month]],1 )</f>
        <v>43009</v>
      </c>
      <c r="D91074" s="1" t="s">
        <v>197</v>
      </c>
      <c r="E91074" s="1" t="s">
        <v>198</v>
      </c>
      <c r="F91074" s="1" t="s">
        <v>117</v>
      </c>
      <c r="G91074" s="3" t="s">
        <v>531</v>
      </c>
      <c r="H91074" s="3" t="s">
        <v>808</v>
      </c>
      <c r="I91074" s="3" t="s">
        <v>957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2">
        <f>DATE(Airline_Delay_Cause[[#This Row],[year]], Airline_Delay_Cause[[#This Row],[month]],1 )</f>
        <v>43009</v>
      </c>
      <c r="D91075" s="1" t="s">
        <v>197</v>
      </c>
      <c r="E91075" s="1" t="s">
        <v>198</v>
      </c>
      <c r="F91075" s="1" t="s">
        <v>51</v>
      </c>
      <c r="G91075" s="3" t="s">
        <v>471</v>
      </c>
      <c r="H91075" s="3" t="s">
        <v>810</v>
      </c>
      <c r="I91075" s="3" t="s">
        <v>893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25">
      <c r="A91076">
        <v>2017</v>
      </c>
      <c r="B91076">
        <v>10</v>
      </c>
      <c r="C91076" s="2">
        <f>DATE(Airline_Delay_Cause[[#This Row],[year]], Airline_Delay_Cause[[#This Row],[month]],1 )</f>
        <v>43009</v>
      </c>
      <c r="D91076" s="1" t="s">
        <v>197</v>
      </c>
      <c r="E91076" s="1" t="s">
        <v>198</v>
      </c>
      <c r="F91076" s="1" t="s">
        <v>53</v>
      </c>
      <c r="G91076" s="3" t="s">
        <v>473</v>
      </c>
      <c r="H91076" s="3" t="s">
        <v>824</v>
      </c>
      <c r="I91076" s="3" t="s">
        <v>895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25">
      <c r="A91077">
        <v>2017</v>
      </c>
      <c r="B91077">
        <v>10</v>
      </c>
      <c r="C91077" s="2">
        <f>DATE(Airline_Delay_Cause[[#This Row],[year]], Airline_Delay_Cause[[#This Row],[month]],1 )</f>
        <v>43009</v>
      </c>
      <c r="D91077" s="1" t="s">
        <v>197</v>
      </c>
      <c r="E91077" s="1" t="s">
        <v>198</v>
      </c>
      <c r="F91077" s="1" t="s">
        <v>125</v>
      </c>
      <c r="G91077" s="3" t="s">
        <v>539</v>
      </c>
      <c r="H91077" s="3" t="s">
        <v>826</v>
      </c>
      <c r="I91077" s="3" t="s">
        <v>965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25">
      <c r="A91078">
        <v>2017</v>
      </c>
      <c r="B91078">
        <v>10</v>
      </c>
      <c r="C91078" s="2">
        <f>DATE(Airline_Delay_Cause[[#This Row],[year]], Airline_Delay_Cause[[#This Row],[month]],1 )</f>
        <v>43009</v>
      </c>
      <c r="D91078" s="1" t="s">
        <v>197</v>
      </c>
      <c r="E91078" s="1" t="s">
        <v>198</v>
      </c>
      <c r="F91078" s="1" t="s">
        <v>211</v>
      </c>
      <c r="G91078" s="3" t="s">
        <v>542</v>
      </c>
      <c r="H91078" s="3" t="s">
        <v>808</v>
      </c>
      <c r="I91078" s="3" t="s">
        <v>1045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25">
      <c r="A91079">
        <v>2017</v>
      </c>
      <c r="B91079">
        <v>10</v>
      </c>
      <c r="C91079" s="2">
        <f>DATE(Airline_Delay_Cause[[#This Row],[year]], Airline_Delay_Cause[[#This Row],[month]],1 )</f>
        <v>43009</v>
      </c>
      <c r="D91079" s="1" t="s">
        <v>197</v>
      </c>
      <c r="E91079" s="1" t="s">
        <v>198</v>
      </c>
      <c r="F91079" s="1" t="s">
        <v>62</v>
      </c>
      <c r="G91079" s="3" t="s">
        <v>481</v>
      </c>
      <c r="H91079" s="3" t="s">
        <v>806</v>
      </c>
      <c r="I91079" s="3" t="s">
        <v>904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25">
      <c r="A91080">
        <v>2017</v>
      </c>
      <c r="B91080">
        <v>10</v>
      </c>
      <c r="C91080" s="2">
        <f>DATE(Airline_Delay_Cause[[#This Row],[year]], Airline_Delay_Cause[[#This Row],[month]],1 )</f>
        <v>43009</v>
      </c>
      <c r="D91080" s="1" t="s">
        <v>197</v>
      </c>
      <c r="E91080" s="1" t="s">
        <v>198</v>
      </c>
      <c r="F91080" s="1" t="s">
        <v>63</v>
      </c>
      <c r="G91080" s="3" t="s">
        <v>467</v>
      </c>
      <c r="H91080" s="3" t="s">
        <v>821</v>
      </c>
      <c r="I91080" s="3" t="s">
        <v>905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25">
      <c r="A91081">
        <v>2017</v>
      </c>
      <c r="B91081">
        <v>10</v>
      </c>
      <c r="C91081" s="2">
        <f>DATE(Airline_Delay_Cause[[#This Row],[year]], Airline_Delay_Cause[[#This Row],[month]],1 )</f>
        <v>43009</v>
      </c>
      <c r="D91081" s="1" t="s">
        <v>197</v>
      </c>
      <c r="E91081" s="1" t="s">
        <v>198</v>
      </c>
      <c r="F91081" s="1" t="s">
        <v>131</v>
      </c>
      <c r="G91081" s="3" t="s">
        <v>545</v>
      </c>
      <c r="H91081" s="3" t="s">
        <v>826</v>
      </c>
      <c r="I91081" s="3" t="s">
        <v>971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25">
      <c r="A91082">
        <v>2017</v>
      </c>
      <c r="B91082">
        <v>10</v>
      </c>
      <c r="C91082" s="2">
        <f>DATE(Airline_Delay_Cause[[#This Row],[year]], Airline_Delay_Cause[[#This Row],[month]],1 )</f>
        <v>43009</v>
      </c>
      <c r="D91082" s="1" t="s">
        <v>197</v>
      </c>
      <c r="E91082" s="1" t="s">
        <v>198</v>
      </c>
      <c r="F91082" s="1" t="s">
        <v>67</v>
      </c>
      <c r="G91082" s="3" t="s">
        <v>485</v>
      </c>
      <c r="H91082" s="3" t="s">
        <v>806</v>
      </c>
      <c r="I91082" s="3" t="s">
        <v>909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25">
      <c r="A91083">
        <v>2017</v>
      </c>
      <c r="B91083">
        <v>10</v>
      </c>
      <c r="C91083" s="2">
        <f>DATE(Airline_Delay_Cause[[#This Row],[year]], Airline_Delay_Cause[[#This Row],[month]],1 )</f>
        <v>43009</v>
      </c>
      <c r="D91083" s="1" t="s">
        <v>197</v>
      </c>
      <c r="E91083" s="1" t="s">
        <v>198</v>
      </c>
      <c r="F91083" s="1" t="s">
        <v>133</v>
      </c>
      <c r="G91083" s="3" t="s">
        <v>547</v>
      </c>
      <c r="H91083" s="3" t="s">
        <v>845</v>
      </c>
      <c r="I91083" s="3" t="s">
        <v>973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25">
      <c r="A91084">
        <v>2017</v>
      </c>
      <c r="B91084">
        <v>10</v>
      </c>
      <c r="C91084" s="2">
        <f>DATE(Airline_Delay_Cause[[#This Row],[year]], Airline_Delay_Cause[[#This Row],[month]],1 )</f>
        <v>43009</v>
      </c>
      <c r="D91084" s="1" t="s">
        <v>197</v>
      </c>
      <c r="E91084" s="1" t="s">
        <v>198</v>
      </c>
      <c r="F91084" s="1" t="s">
        <v>134</v>
      </c>
      <c r="G91084" s="3" t="s">
        <v>548</v>
      </c>
      <c r="H91084" s="3" t="s">
        <v>837</v>
      </c>
      <c r="I91084" s="3" t="s">
        <v>974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25">
      <c r="A91085">
        <v>2017</v>
      </c>
      <c r="B91085">
        <v>10</v>
      </c>
      <c r="C91085" s="2">
        <f>DATE(Airline_Delay_Cause[[#This Row],[year]], Airline_Delay_Cause[[#This Row],[month]],1 )</f>
        <v>43009</v>
      </c>
      <c r="D91085" s="1" t="s">
        <v>197</v>
      </c>
      <c r="E91085" s="1" t="s">
        <v>198</v>
      </c>
      <c r="F91085" s="1" t="s">
        <v>71</v>
      </c>
      <c r="G91085" s="3" t="s">
        <v>485</v>
      </c>
      <c r="H91085" s="3" t="s">
        <v>806</v>
      </c>
      <c r="I91085" s="3" t="s">
        <v>913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25">
      <c r="A91086">
        <v>2017</v>
      </c>
      <c r="B91086">
        <v>10</v>
      </c>
      <c r="C91086" s="2">
        <f>DATE(Airline_Delay_Cause[[#This Row],[year]], Airline_Delay_Cause[[#This Row],[month]],1 )</f>
        <v>43009</v>
      </c>
      <c r="D91086" s="1" t="s">
        <v>197</v>
      </c>
      <c r="E91086" s="1" t="s">
        <v>198</v>
      </c>
      <c r="F91086" s="1" t="s">
        <v>268</v>
      </c>
      <c r="G91086" s="3" t="s">
        <v>664</v>
      </c>
      <c r="H91086" s="3" t="s">
        <v>837</v>
      </c>
      <c r="I91086" s="3" t="s">
        <v>1095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25">
      <c r="A91087">
        <v>2017</v>
      </c>
      <c r="B91087">
        <v>10</v>
      </c>
      <c r="C91087" s="2">
        <f>DATE(Airline_Delay_Cause[[#This Row],[year]], Airline_Delay_Cause[[#This Row],[month]],1 )</f>
        <v>43009</v>
      </c>
      <c r="D91087" s="1" t="s">
        <v>197</v>
      </c>
      <c r="E91087" s="1" t="s">
        <v>198</v>
      </c>
      <c r="F91087" s="1" t="s">
        <v>137</v>
      </c>
      <c r="G91087" s="3" t="s">
        <v>551</v>
      </c>
      <c r="H91087" s="3" t="s">
        <v>826</v>
      </c>
      <c r="I91087" s="3" t="s">
        <v>977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25">
      <c r="A91088">
        <v>2017</v>
      </c>
      <c r="B91088">
        <v>10</v>
      </c>
      <c r="C91088" s="2">
        <f>DATE(Airline_Delay_Cause[[#This Row],[year]], Airline_Delay_Cause[[#This Row],[month]],1 )</f>
        <v>43009</v>
      </c>
      <c r="D91088" s="1" t="s">
        <v>197</v>
      </c>
      <c r="E91088" s="1" t="s">
        <v>198</v>
      </c>
      <c r="F91088" s="1" t="s">
        <v>143</v>
      </c>
      <c r="G91088" s="3" t="s">
        <v>557</v>
      </c>
      <c r="H91088" s="3" t="s">
        <v>805</v>
      </c>
      <c r="I91088" s="3" t="s">
        <v>983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25">
      <c r="A91089">
        <v>2017</v>
      </c>
      <c r="B91089">
        <v>10</v>
      </c>
      <c r="C91089" s="2">
        <f>DATE(Airline_Delay_Cause[[#This Row],[year]], Airline_Delay_Cause[[#This Row],[month]],1 )</f>
        <v>43009</v>
      </c>
      <c r="D91089" s="1" t="s">
        <v>197</v>
      </c>
      <c r="E91089" s="1" t="s">
        <v>198</v>
      </c>
      <c r="F91089" s="1" t="s">
        <v>201</v>
      </c>
      <c r="G91089" s="3" t="s">
        <v>610</v>
      </c>
      <c r="H91089" s="3" t="s">
        <v>804</v>
      </c>
      <c r="I91089" s="3" t="s">
        <v>1037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25">
      <c r="A91090">
        <v>2017</v>
      </c>
      <c r="B91090">
        <v>10</v>
      </c>
      <c r="C91090" s="2">
        <f>DATE(Airline_Delay_Cause[[#This Row],[year]], Airline_Delay_Cause[[#This Row],[month]],1 )</f>
        <v>43009</v>
      </c>
      <c r="D91090" s="1" t="s">
        <v>197</v>
      </c>
      <c r="E91090" s="1" t="s">
        <v>198</v>
      </c>
      <c r="F91090" s="1" t="s">
        <v>188</v>
      </c>
      <c r="G91090" s="3" t="s">
        <v>599</v>
      </c>
      <c r="H91090" s="3" t="s">
        <v>837</v>
      </c>
      <c r="I91090" s="3" t="s">
        <v>1026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25">
      <c r="A91091">
        <v>2017</v>
      </c>
      <c r="B91091">
        <v>10</v>
      </c>
      <c r="C91091" s="2">
        <f>DATE(Airline_Delay_Cause[[#This Row],[year]], Airline_Delay_Cause[[#This Row],[month]],1 )</f>
        <v>43009</v>
      </c>
      <c r="D91091" s="1" t="s">
        <v>197</v>
      </c>
      <c r="E91091" s="1" t="s">
        <v>198</v>
      </c>
      <c r="F91091" s="1" t="s">
        <v>85</v>
      </c>
      <c r="G91091" s="3" t="s">
        <v>502</v>
      </c>
      <c r="H91091" s="3" t="s">
        <v>813</v>
      </c>
      <c r="I91091" s="3" t="s">
        <v>927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25">
      <c r="A91092">
        <v>2017</v>
      </c>
      <c r="B91092">
        <v>10</v>
      </c>
      <c r="C91092" s="2">
        <f>DATE(Airline_Delay_Cause[[#This Row],[year]], Airline_Delay_Cause[[#This Row],[month]],1 )</f>
        <v>43009</v>
      </c>
      <c r="D91092" s="1" t="s">
        <v>197</v>
      </c>
      <c r="E91092" s="1" t="s">
        <v>198</v>
      </c>
      <c r="F91092" s="1" t="s">
        <v>87</v>
      </c>
      <c r="G91092" s="3" t="s">
        <v>504</v>
      </c>
      <c r="H91092" s="3" t="s">
        <v>804</v>
      </c>
      <c r="I91092" s="3" t="s">
        <v>929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2">
        <f>DATE(Airline_Delay_Cause[[#This Row],[year]], Airline_Delay_Cause[[#This Row],[month]],1 )</f>
        <v>43009</v>
      </c>
      <c r="D91093" s="1" t="s">
        <v>197</v>
      </c>
      <c r="E91093" s="1" t="s">
        <v>198</v>
      </c>
      <c r="F91093" s="1" t="s">
        <v>148</v>
      </c>
      <c r="G91093" s="3" t="s">
        <v>562</v>
      </c>
      <c r="H91093" s="3" t="s">
        <v>826</v>
      </c>
      <c r="I91093" s="3" t="s">
        <v>988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25">
      <c r="A91094">
        <v>2017</v>
      </c>
      <c r="B91094">
        <v>10</v>
      </c>
      <c r="C91094" s="2">
        <f>DATE(Airline_Delay_Cause[[#This Row],[year]], Airline_Delay_Cause[[#This Row],[month]],1 )</f>
        <v>43009</v>
      </c>
      <c r="D91094" s="1" t="s">
        <v>197</v>
      </c>
      <c r="E91094" s="1" t="s">
        <v>198</v>
      </c>
      <c r="F91094" s="1" t="s">
        <v>149</v>
      </c>
      <c r="G91094" s="3" t="s">
        <v>508</v>
      </c>
      <c r="H91094" s="3" t="s">
        <v>840</v>
      </c>
      <c r="I91094" s="3" t="s">
        <v>989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25">
      <c r="A91095">
        <v>2017</v>
      </c>
      <c r="B91095">
        <v>10</v>
      </c>
      <c r="C91095" s="2">
        <f>DATE(Airline_Delay_Cause[[#This Row],[year]], Airline_Delay_Cause[[#This Row],[month]],1 )</f>
        <v>43009</v>
      </c>
      <c r="D91095" s="1" t="s">
        <v>197</v>
      </c>
      <c r="E91095" s="1" t="s">
        <v>198</v>
      </c>
      <c r="F91095" s="1" t="s">
        <v>88</v>
      </c>
      <c r="G91095" s="3" t="s">
        <v>505</v>
      </c>
      <c r="H91095" s="3" t="s">
        <v>802</v>
      </c>
      <c r="I91095" s="3" t="s">
        <v>930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25">
      <c r="A91096">
        <v>2017</v>
      </c>
      <c r="B91096">
        <v>10</v>
      </c>
      <c r="C91096" s="2">
        <f>DATE(Airline_Delay_Cause[[#This Row],[year]], Airline_Delay_Cause[[#This Row],[month]],1 )</f>
        <v>43009</v>
      </c>
      <c r="D91096" s="1" t="s">
        <v>197</v>
      </c>
      <c r="E91096" s="1" t="s">
        <v>198</v>
      </c>
      <c r="F91096" s="1" t="s">
        <v>150</v>
      </c>
      <c r="G91096" s="3" t="s">
        <v>563</v>
      </c>
      <c r="H91096" s="3" t="s">
        <v>848</v>
      </c>
      <c r="I91096" s="3" t="s">
        <v>990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25">
      <c r="A91097">
        <v>2017</v>
      </c>
      <c r="B91097">
        <v>10</v>
      </c>
      <c r="C91097" s="2">
        <f>DATE(Airline_Delay_Cause[[#This Row],[year]], Airline_Delay_Cause[[#This Row],[month]],1 )</f>
        <v>43009</v>
      </c>
      <c r="D91097" s="1" t="s">
        <v>197</v>
      </c>
      <c r="E91097" s="1" t="s">
        <v>198</v>
      </c>
      <c r="F91097" s="1" t="s">
        <v>89</v>
      </c>
      <c r="G91097" s="3" t="s">
        <v>506</v>
      </c>
      <c r="H91097" s="3" t="s">
        <v>802</v>
      </c>
      <c r="I91097" s="3" t="s">
        <v>931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25">
      <c r="A91098">
        <v>2017</v>
      </c>
      <c r="B91098">
        <v>10</v>
      </c>
      <c r="C91098" s="2">
        <f>DATE(Airline_Delay_Cause[[#This Row],[year]], Airline_Delay_Cause[[#This Row],[month]],1 )</f>
        <v>43009</v>
      </c>
      <c r="D91098" s="1" t="s">
        <v>197</v>
      </c>
      <c r="E91098" s="1" t="s">
        <v>198</v>
      </c>
      <c r="F91098" s="1" t="s">
        <v>202</v>
      </c>
      <c r="G91098" s="3" t="s">
        <v>611</v>
      </c>
      <c r="H91098" s="3" t="s">
        <v>849</v>
      </c>
      <c r="I91098" s="3" t="s">
        <v>1038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2">
        <f>DATE(Airline_Delay_Cause[[#This Row],[year]], Airline_Delay_Cause[[#This Row],[month]],1 )</f>
        <v>43009</v>
      </c>
      <c r="D91099" s="1" t="s">
        <v>197</v>
      </c>
      <c r="E91099" s="1" t="s">
        <v>198</v>
      </c>
      <c r="F91099" s="1" t="s">
        <v>90</v>
      </c>
      <c r="G91099" s="3" t="s">
        <v>507</v>
      </c>
      <c r="H91099" s="3" t="s">
        <v>831</v>
      </c>
      <c r="I91099" s="3" t="s">
        <v>932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25">
      <c r="A91100">
        <v>2017</v>
      </c>
      <c r="B91100">
        <v>10</v>
      </c>
      <c r="C91100" s="2">
        <f>DATE(Airline_Delay_Cause[[#This Row],[year]], Airline_Delay_Cause[[#This Row],[month]],1 )</f>
        <v>43009</v>
      </c>
      <c r="D91100" s="1" t="s">
        <v>197</v>
      </c>
      <c r="E91100" s="1" t="s">
        <v>198</v>
      </c>
      <c r="F91100" s="1" t="s">
        <v>91</v>
      </c>
      <c r="G91100" s="3" t="s">
        <v>508</v>
      </c>
      <c r="H91100" s="3" t="s">
        <v>811</v>
      </c>
      <c r="I91100" s="3" t="s">
        <v>933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25">
      <c r="A91101">
        <v>2017</v>
      </c>
      <c r="B91101">
        <v>10</v>
      </c>
      <c r="C91101" s="2">
        <f>DATE(Airline_Delay_Cause[[#This Row],[year]], Airline_Delay_Cause[[#This Row],[month]],1 )</f>
        <v>43009</v>
      </c>
      <c r="D91101" s="1" t="s">
        <v>197</v>
      </c>
      <c r="E91101" s="1" t="s">
        <v>198</v>
      </c>
      <c r="F91101" s="1" t="s">
        <v>92</v>
      </c>
      <c r="G91101" s="3" t="s">
        <v>509</v>
      </c>
      <c r="H91101" s="3" t="s">
        <v>809</v>
      </c>
      <c r="I91101" s="3" t="s">
        <v>934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25">
      <c r="A91102">
        <v>2017</v>
      </c>
      <c r="B91102">
        <v>10</v>
      </c>
      <c r="C91102" s="2">
        <f>DATE(Airline_Delay_Cause[[#This Row],[year]], Airline_Delay_Cause[[#This Row],[month]],1 )</f>
        <v>43009</v>
      </c>
      <c r="D91102" s="1" t="s">
        <v>197</v>
      </c>
      <c r="E91102" s="1" t="s">
        <v>198</v>
      </c>
      <c r="F91102" s="1" t="s">
        <v>93</v>
      </c>
      <c r="G91102" s="3" t="s">
        <v>510</v>
      </c>
      <c r="H91102" s="3" t="s">
        <v>818</v>
      </c>
      <c r="I91102" s="3" t="s">
        <v>935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25">
      <c r="A91103">
        <v>2017</v>
      </c>
      <c r="B91103">
        <v>10</v>
      </c>
      <c r="C91103" s="2">
        <f>DATE(Airline_Delay_Cause[[#This Row],[year]], Airline_Delay_Cause[[#This Row],[month]],1 )</f>
        <v>43009</v>
      </c>
      <c r="D91103" s="1" t="s">
        <v>197</v>
      </c>
      <c r="E91103" s="1" t="s">
        <v>198</v>
      </c>
      <c r="F91103" s="1" t="s">
        <v>154</v>
      </c>
      <c r="G91103" s="3" t="s">
        <v>567</v>
      </c>
      <c r="H91103" s="3" t="s">
        <v>845</v>
      </c>
      <c r="I91103" s="3" t="s">
        <v>994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25">
      <c r="A91104">
        <v>2017</v>
      </c>
      <c r="B91104">
        <v>10</v>
      </c>
      <c r="C91104" s="2">
        <f>DATE(Airline_Delay_Cause[[#This Row],[year]], Airline_Delay_Cause[[#This Row],[month]],1 )</f>
        <v>43009</v>
      </c>
      <c r="D91104" s="1" t="s">
        <v>197</v>
      </c>
      <c r="E91104" s="1" t="s">
        <v>198</v>
      </c>
      <c r="F91104" s="1" t="s">
        <v>95</v>
      </c>
      <c r="G91104" s="3" t="s">
        <v>512</v>
      </c>
      <c r="H91104" s="3" t="s">
        <v>806</v>
      </c>
      <c r="I91104" s="3" t="s">
        <v>937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25">
      <c r="A91105">
        <v>2017</v>
      </c>
      <c r="B91105">
        <v>10</v>
      </c>
      <c r="C91105" s="2">
        <f>DATE(Airline_Delay_Cause[[#This Row],[year]], Airline_Delay_Cause[[#This Row],[month]],1 )</f>
        <v>43009</v>
      </c>
      <c r="D91105" s="1" t="s">
        <v>197</v>
      </c>
      <c r="E91105" s="1" t="s">
        <v>198</v>
      </c>
      <c r="F91105" s="1" t="s">
        <v>155</v>
      </c>
      <c r="G91105" s="3" t="s">
        <v>568</v>
      </c>
      <c r="H91105" s="3" t="s">
        <v>826</v>
      </c>
      <c r="I91105" s="3" t="s">
        <v>995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25">
      <c r="A91106">
        <v>2017</v>
      </c>
      <c r="B91106">
        <v>10</v>
      </c>
      <c r="C91106" s="2">
        <f>DATE(Airline_Delay_Cause[[#This Row],[year]], Airline_Delay_Cause[[#This Row],[month]],1 )</f>
        <v>43009</v>
      </c>
      <c r="D91106" s="1" t="s">
        <v>197</v>
      </c>
      <c r="E91106" s="1" t="s">
        <v>198</v>
      </c>
      <c r="F91106" s="1" t="s">
        <v>156</v>
      </c>
      <c r="G91106" s="3" t="s">
        <v>569</v>
      </c>
      <c r="H91106" s="3" t="s">
        <v>837</v>
      </c>
      <c r="I91106" s="3" t="s">
        <v>996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25">
      <c r="A91107">
        <v>2017</v>
      </c>
      <c r="B91107">
        <v>10</v>
      </c>
      <c r="C91107" s="2">
        <f>DATE(Airline_Delay_Cause[[#This Row],[year]], Airline_Delay_Cause[[#This Row],[month]],1 )</f>
        <v>43009</v>
      </c>
      <c r="D91107" s="1" t="s">
        <v>197</v>
      </c>
      <c r="E91107" s="1" t="s">
        <v>198</v>
      </c>
      <c r="F91107" s="1" t="s">
        <v>96</v>
      </c>
      <c r="G91107" s="3" t="s">
        <v>513</v>
      </c>
      <c r="H91107" s="3" t="s">
        <v>803</v>
      </c>
      <c r="I91107" s="3" t="s">
        <v>938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25">
      <c r="A91108">
        <v>2017</v>
      </c>
      <c r="B91108">
        <v>10</v>
      </c>
      <c r="C91108" s="2">
        <f>DATE(Airline_Delay_Cause[[#This Row],[year]], Airline_Delay_Cause[[#This Row],[month]],1 )</f>
        <v>43009</v>
      </c>
      <c r="D91108" s="1" t="s">
        <v>197</v>
      </c>
      <c r="E91108" s="1" t="s">
        <v>198</v>
      </c>
      <c r="F91108" s="1" t="s">
        <v>160</v>
      </c>
      <c r="G91108" s="3" t="s">
        <v>573</v>
      </c>
      <c r="H91108" s="3" t="s">
        <v>841</v>
      </c>
      <c r="I91108" s="3" t="s">
        <v>1000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25">
      <c r="A91109">
        <v>2017</v>
      </c>
      <c r="B91109">
        <v>10</v>
      </c>
      <c r="C91109" s="2">
        <f>DATE(Airline_Delay_Cause[[#This Row],[year]], Airline_Delay_Cause[[#This Row],[month]],1 )</f>
        <v>43009</v>
      </c>
      <c r="D91109" s="1" t="s">
        <v>197</v>
      </c>
      <c r="E91109" s="1" t="s">
        <v>198</v>
      </c>
      <c r="F91109" s="1" t="s">
        <v>161</v>
      </c>
      <c r="G91109" s="3" t="s">
        <v>574</v>
      </c>
      <c r="H91109" s="3" t="s">
        <v>837</v>
      </c>
      <c r="I91109" s="3" t="s">
        <v>1001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25">
      <c r="A91110">
        <v>2017</v>
      </c>
      <c r="B91110">
        <v>10</v>
      </c>
      <c r="C91110" s="2">
        <f>DATE(Airline_Delay_Cause[[#This Row],[year]], Airline_Delay_Cause[[#This Row],[month]],1 )</f>
        <v>43009</v>
      </c>
      <c r="D91110" s="1" t="s">
        <v>197</v>
      </c>
      <c r="E91110" s="1" t="s">
        <v>198</v>
      </c>
      <c r="F91110" s="1" t="s">
        <v>162</v>
      </c>
      <c r="G91110" s="3" t="s">
        <v>575</v>
      </c>
      <c r="H91110" s="3" t="s">
        <v>837</v>
      </c>
      <c r="I91110" s="3" t="s">
        <v>1002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25">
      <c r="A91111">
        <v>2017</v>
      </c>
      <c r="B91111">
        <v>10</v>
      </c>
      <c r="C91111" s="2">
        <f>DATE(Airline_Delay_Cause[[#This Row],[year]], Airline_Delay_Cause[[#This Row],[month]],1 )</f>
        <v>43009</v>
      </c>
      <c r="D91111" s="1" t="s">
        <v>197</v>
      </c>
      <c r="E91111" s="1" t="s">
        <v>198</v>
      </c>
      <c r="F91111" s="1" t="s">
        <v>163</v>
      </c>
      <c r="G91111" s="3" t="s">
        <v>576</v>
      </c>
      <c r="H91111" s="3" t="s">
        <v>849</v>
      </c>
      <c r="I91111" s="3" t="s">
        <v>1003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25">
      <c r="A91112">
        <v>2017</v>
      </c>
      <c r="B91112">
        <v>10</v>
      </c>
      <c r="C91112" s="2">
        <f>DATE(Airline_Delay_Cause[[#This Row],[year]], Airline_Delay_Cause[[#This Row],[month]],1 )</f>
        <v>43009</v>
      </c>
      <c r="D91112" s="1" t="s">
        <v>197</v>
      </c>
      <c r="E91112" s="1" t="s">
        <v>198</v>
      </c>
      <c r="F91112" s="1" t="s">
        <v>164</v>
      </c>
      <c r="G91112" s="3" t="s">
        <v>577</v>
      </c>
      <c r="H91112" s="3" t="s">
        <v>850</v>
      </c>
      <c r="I91112" s="3" t="s">
        <v>1004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25">
      <c r="A91113">
        <v>2017</v>
      </c>
      <c r="B91113">
        <v>10</v>
      </c>
      <c r="C91113" s="2">
        <f>DATE(Airline_Delay_Cause[[#This Row],[year]], Airline_Delay_Cause[[#This Row],[month]],1 )</f>
        <v>43009</v>
      </c>
      <c r="D91113" s="1" t="s">
        <v>197</v>
      </c>
      <c r="E91113" s="1" t="s">
        <v>198</v>
      </c>
      <c r="F91113" s="1" t="s">
        <v>165</v>
      </c>
      <c r="G91113" s="3" t="s">
        <v>578</v>
      </c>
      <c r="H91113" s="3" t="s">
        <v>837</v>
      </c>
      <c r="I91113" s="3" t="s">
        <v>1005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25">
      <c r="A91114">
        <v>2017</v>
      </c>
      <c r="B91114">
        <v>10</v>
      </c>
      <c r="C91114" s="2">
        <f>DATE(Airline_Delay_Cause[[#This Row],[year]], Airline_Delay_Cause[[#This Row],[month]],1 )</f>
        <v>43009</v>
      </c>
      <c r="D91114" s="1" t="s">
        <v>197</v>
      </c>
      <c r="E91114" s="1" t="s">
        <v>198</v>
      </c>
      <c r="F91114" s="1" t="s">
        <v>167</v>
      </c>
      <c r="G91114" s="3" t="s">
        <v>580</v>
      </c>
      <c r="H91114" s="3" t="s">
        <v>826</v>
      </c>
      <c r="I91114" s="3" t="s">
        <v>1007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25">
      <c r="A91115">
        <v>2017</v>
      </c>
      <c r="B91115">
        <v>10</v>
      </c>
      <c r="C91115" s="2">
        <f>DATE(Airline_Delay_Cause[[#This Row],[year]], Airline_Delay_Cause[[#This Row],[month]],1 )</f>
        <v>43009</v>
      </c>
      <c r="D91115" s="1" t="s">
        <v>197</v>
      </c>
      <c r="E91115" s="1" t="s">
        <v>198</v>
      </c>
      <c r="F91115" s="1" t="s">
        <v>168</v>
      </c>
      <c r="G91115" s="3" t="s">
        <v>581</v>
      </c>
      <c r="H91115" s="3" t="s">
        <v>851</v>
      </c>
      <c r="I91115" s="3" t="s">
        <v>1008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2">
        <f>DATE(Airline_Delay_Cause[[#This Row],[year]], Airline_Delay_Cause[[#This Row],[month]],1 )</f>
        <v>43009</v>
      </c>
      <c r="D91116" s="1" t="s">
        <v>197</v>
      </c>
      <c r="E91116" s="1" t="s">
        <v>198</v>
      </c>
      <c r="F91116" s="1" t="s">
        <v>169</v>
      </c>
      <c r="G91116" s="3" t="s">
        <v>582</v>
      </c>
      <c r="H91116" s="3" t="s">
        <v>851</v>
      </c>
      <c r="I91116" s="3" t="s">
        <v>1009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2">
        <f>DATE(Airline_Delay_Cause[[#This Row],[year]], Airline_Delay_Cause[[#This Row],[month]],1 )</f>
        <v>43009</v>
      </c>
      <c r="D91117" s="1" t="s">
        <v>197</v>
      </c>
      <c r="E91117" s="1" t="s">
        <v>198</v>
      </c>
      <c r="F91117" s="1" t="s">
        <v>225</v>
      </c>
      <c r="G91117" s="3" t="s">
        <v>628</v>
      </c>
      <c r="H91117" s="3" t="s">
        <v>806</v>
      </c>
      <c r="I91117" s="3" t="s">
        <v>1056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25">
      <c r="A91118">
        <v>2017</v>
      </c>
      <c r="B91118">
        <v>10</v>
      </c>
      <c r="C91118" s="2">
        <f>DATE(Airline_Delay_Cause[[#This Row],[year]], Airline_Delay_Cause[[#This Row],[month]],1 )</f>
        <v>43009</v>
      </c>
      <c r="D91118" s="1" t="s">
        <v>197</v>
      </c>
      <c r="E91118" s="1" t="s">
        <v>198</v>
      </c>
      <c r="F91118" s="1" t="s">
        <v>100</v>
      </c>
      <c r="G91118" s="3" t="s">
        <v>517</v>
      </c>
      <c r="H91118" s="3" t="s">
        <v>806</v>
      </c>
      <c r="I91118" s="3" t="s">
        <v>942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25">
      <c r="A91119">
        <v>2017</v>
      </c>
      <c r="B91119">
        <v>10</v>
      </c>
      <c r="C91119" s="2">
        <f>DATE(Airline_Delay_Cause[[#This Row],[year]], Airline_Delay_Cause[[#This Row],[month]],1 )</f>
        <v>43009</v>
      </c>
      <c r="D91119" s="1" t="s">
        <v>197</v>
      </c>
      <c r="E91119" s="1" t="s">
        <v>198</v>
      </c>
      <c r="F91119" s="1" t="s">
        <v>170</v>
      </c>
      <c r="G91119" s="3" t="s">
        <v>583</v>
      </c>
      <c r="H91119" s="3" t="s">
        <v>826</v>
      </c>
      <c r="I91119" s="3" t="s">
        <v>1010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25">
      <c r="A91120">
        <v>2017</v>
      </c>
      <c r="B91120">
        <v>10</v>
      </c>
      <c r="C91120" s="2">
        <f>DATE(Airline_Delay_Cause[[#This Row],[year]], Airline_Delay_Cause[[#This Row],[month]],1 )</f>
        <v>43009</v>
      </c>
      <c r="D91120" s="1" t="s">
        <v>203</v>
      </c>
      <c r="E91120" s="1" t="s">
        <v>204</v>
      </c>
      <c r="F91120" s="1" t="s">
        <v>13</v>
      </c>
      <c r="G91120" s="3" t="s">
        <v>435</v>
      </c>
      <c r="H91120" s="3" t="s">
        <v>802</v>
      </c>
      <c r="I91120" s="3" t="s">
        <v>855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25">
      <c r="A91121">
        <v>2017</v>
      </c>
      <c r="B91121">
        <v>10</v>
      </c>
      <c r="C91121" s="2">
        <f>DATE(Airline_Delay_Cause[[#This Row],[year]], Airline_Delay_Cause[[#This Row],[month]],1 )</f>
        <v>43009</v>
      </c>
      <c r="D91121" s="1" t="s">
        <v>203</v>
      </c>
      <c r="E91121" s="1" t="s">
        <v>204</v>
      </c>
      <c r="F91121" s="1" t="s">
        <v>108</v>
      </c>
      <c r="G91121" s="3" t="s">
        <v>522</v>
      </c>
      <c r="H91121" s="3" t="s">
        <v>833</v>
      </c>
      <c r="I91121" s="3" t="s">
        <v>948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25">
      <c r="A91122">
        <v>2017</v>
      </c>
      <c r="B91122">
        <v>10</v>
      </c>
      <c r="C91122" s="2">
        <f>DATE(Airline_Delay_Cause[[#This Row],[year]], Airline_Delay_Cause[[#This Row],[month]],1 )</f>
        <v>43009</v>
      </c>
      <c r="D91122" s="1" t="s">
        <v>203</v>
      </c>
      <c r="E91122" s="1" t="s">
        <v>204</v>
      </c>
      <c r="F91122" s="1" t="s">
        <v>17</v>
      </c>
      <c r="G91122" s="3" t="s">
        <v>439</v>
      </c>
      <c r="H91122" s="3" t="s">
        <v>803</v>
      </c>
      <c r="I91122" s="3" t="s">
        <v>859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25">
      <c r="A91123">
        <v>2017</v>
      </c>
      <c r="B91123">
        <v>10</v>
      </c>
      <c r="C91123" s="2">
        <f>DATE(Airline_Delay_Cause[[#This Row],[year]], Airline_Delay_Cause[[#This Row],[month]],1 )</f>
        <v>43009</v>
      </c>
      <c r="D91123" s="1" t="s">
        <v>203</v>
      </c>
      <c r="E91123" s="1" t="s">
        <v>204</v>
      </c>
      <c r="F91123" s="1" t="s">
        <v>18</v>
      </c>
      <c r="G91123" s="3" t="s">
        <v>436</v>
      </c>
      <c r="H91123" s="3" t="s">
        <v>806</v>
      </c>
      <c r="I91123" s="3" t="s">
        <v>860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25">
      <c r="A91124">
        <v>2017</v>
      </c>
      <c r="B91124">
        <v>10</v>
      </c>
      <c r="C91124" s="2">
        <f>DATE(Airline_Delay_Cause[[#This Row],[year]], Airline_Delay_Cause[[#This Row],[month]],1 )</f>
        <v>43009</v>
      </c>
      <c r="D91124" s="1" t="s">
        <v>203</v>
      </c>
      <c r="E91124" s="1" t="s">
        <v>204</v>
      </c>
      <c r="F91124" s="1" t="s">
        <v>109</v>
      </c>
      <c r="G91124" s="3" t="s">
        <v>523</v>
      </c>
      <c r="H91124" s="3" t="s">
        <v>834</v>
      </c>
      <c r="I91124" s="3" t="s">
        <v>949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25">
      <c r="A91125">
        <v>2017</v>
      </c>
      <c r="B91125">
        <v>10</v>
      </c>
      <c r="C91125" s="2">
        <f>DATE(Airline_Delay_Cause[[#This Row],[year]], Airline_Delay_Cause[[#This Row],[month]],1 )</f>
        <v>43009</v>
      </c>
      <c r="D91125" s="1" t="s">
        <v>203</v>
      </c>
      <c r="E91125" s="1" t="s">
        <v>204</v>
      </c>
      <c r="F91125" s="1" t="s">
        <v>19</v>
      </c>
      <c r="G91125" s="3" t="s">
        <v>440</v>
      </c>
      <c r="H91125" s="3" t="s">
        <v>803</v>
      </c>
      <c r="I91125" s="3" t="s">
        <v>861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25">
      <c r="A91126">
        <v>2017</v>
      </c>
      <c r="B91126">
        <v>10</v>
      </c>
      <c r="C91126" s="2">
        <f>DATE(Airline_Delay_Cause[[#This Row],[year]], Airline_Delay_Cause[[#This Row],[month]],1 )</f>
        <v>43009</v>
      </c>
      <c r="D91126" s="1" t="s">
        <v>203</v>
      </c>
      <c r="E91126" s="1" t="s">
        <v>204</v>
      </c>
      <c r="F91126" s="1" t="s">
        <v>20</v>
      </c>
      <c r="G91126" s="3" t="s">
        <v>441</v>
      </c>
      <c r="H91126" s="3" t="s">
        <v>807</v>
      </c>
      <c r="I91126" s="3" t="s">
        <v>862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25">
      <c r="A91127">
        <v>2017</v>
      </c>
      <c r="B91127">
        <v>10</v>
      </c>
      <c r="C91127" s="2">
        <f>DATE(Airline_Delay_Cause[[#This Row],[year]], Airline_Delay_Cause[[#This Row],[month]],1 )</f>
        <v>43009</v>
      </c>
      <c r="D91127" s="1" t="s">
        <v>203</v>
      </c>
      <c r="E91127" s="1" t="s">
        <v>204</v>
      </c>
      <c r="F91127" s="1" t="s">
        <v>21</v>
      </c>
      <c r="G91127" s="3" t="s">
        <v>442</v>
      </c>
      <c r="H91127" s="3" t="s">
        <v>808</v>
      </c>
      <c r="I91127" s="3" t="s">
        <v>863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25">
      <c r="A91128">
        <v>2017</v>
      </c>
      <c r="B91128">
        <v>10</v>
      </c>
      <c r="C91128" s="2">
        <f>DATE(Airline_Delay_Cause[[#This Row],[year]], Airline_Delay_Cause[[#This Row],[month]],1 )</f>
        <v>43009</v>
      </c>
      <c r="D91128" s="1" t="s">
        <v>203</v>
      </c>
      <c r="E91128" s="1" t="s">
        <v>204</v>
      </c>
      <c r="F91128" s="1" t="s">
        <v>22</v>
      </c>
      <c r="G91128" s="3" t="s">
        <v>443</v>
      </c>
      <c r="H91128" s="3" t="s">
        <v>809</v>
      </c>
      <c r="I91128" s="3" t="s">
        <v>864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25">
      <c r="A91129">
        <v>2017</v>
      </c>
      <c r="B91129">
        <v>10</v>
      </c>
      <c r="C91129" s="2">
        <f>DATE(Airline_Delay_Cause[[#This Row],[year]], Airline_Delay_Cause[[#This Row],[month]],1 )</f>
        <v>43009</v>
      </c>
      <c r="D91129" s="1" t="s">
        <v>203</v>
      </c>
      <c r="E91129" s="1" t="s">
        <v>204</v>
      </c>
      <c r="F91129" s="1" t="s">
        <v>110</v>
      </c>
      <c r="G91129" s="3" t="s">
        <v>524</v>
      </c>
      <c r="H91129" s="3" t="s">
        <v>802</v>
      </c>
      <c r="I91129" s="3" t="s">
        <v>950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2">
        <f>DATE(Airline_Delay_Cause[[#This Row],[year]], Airline_Delay_Cause[[#This Row],[month]],1 )</f>
        <v>43009</v>
      </c>
      <c r="D91130" s="1" t="s">
        <v>203</v>
      </c>
      <c r="E91130" s="1" t="s">
        <v>204</v>
      </c>
      <c r="F91130" s="1" t="s">
        <v>111</v>
      </c>
      <c r="G91130" s="3" t="s">
        <v>525</v>
      </c>
      <c r="H91130" s="3" t="s">
        <v>835</v>
      </c>
      <c r="I91130" s="3" t="s">
        <v>951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25">
      <c r="A91131">
        <v>2017</v>
      </c>
      <c r="B91131">
        <v>10</v>
      </c>
      <c r="C91131" s="2">
        <f>DATE(Airline_Delay_Cause[[#This Row],[year]], Airline_Delay_Cause[[#This Row],[month]],1 )</f>
        <v>43009</v>
      </c>
      <c r="D91131" s="1" t="s">
        <v>203</v>
      </c>
      <c r="E91131" s="1" t="s">
        <v>204</v>
      </c>
      <c r="F91131" s="1" t="s">
        <v>26</v>
      </c>
      <c r="G91131" s="3" t="s">
        <v>447</v>
      </c>
      <c r="H91131" s="3" t="s">
        <v>812</v>
      </c>
      <c r="I91131" s="3" t="s">
        <v>868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25">
      <c r="A91132">
        <v>2017</v>
      </c>
      <c r="B91132">
        <v>10</v>
      </c>
      <c r="C91132" s="2">
        <f>DATE(Airline_Delay_Cause[[#This Row],[year]], Airline_Delay_Cause[[#This Row],[month]],1 )</f>
        <v>43009</v>
      </c>
      <c r="D91132" s="1" t="s">
        <v>203</v>
      </c>
      <c r="E91132" s="1" t="s">
        <v>204</v>
      </c>
      <c r="F91132" s="1" t="s">
        <v>205</v>
      </c>
      <c r="G91132" s="3" t="s">
        <v>612</v>
      </c>
      <c r="H91132" s="3" t="s">
        <v>838</v>
      </c>
      <c r="I91132" s="3" t="s">
        <v>1039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2">
        <f>DATE(Airline_Delay_Cause[[#This Row],[year]], Airline_Delay_Cause[[#This Row],[month]],1 )</f>
        <v>43009</v>
      </c>
      <c r="D91133" s="1" t="s">
        <v>203</v>
      </c>
      <c r="E91133" s="1" t="s">
        <v>204</v>
      </c>
      <c r="F91133" s="1" t="s">
        <v>206</v>
      </c>
      <c r="G91133" s="3" t="s">
        <v>613</v>
      </c>
      <c r="H91133" s="3" t="s">
        <v>852</v>
      </c>
      <c r="I91133" s="3" t="s">
        <v>1040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25">
      <c r="A91134">
        <v>2017</v>
      </c>
      <c r="B91134">
        <v>10</v>
      </c>
      <c r="C91134" s="2">
        <f>DATE(Airline_Delay_Cause[[#This Row],[year]], Airline_Delay_Cause[[#This Row],[month]],1 )</f>
        <v>43009</v>
      </c>
      <c r="D91134" s="1" t="s">
        <v>203</v>
      </c>
      <c r="E91134" s="1" t="s">
        <v>204</v>
      </c>
      <c r="F91134" s="1" t="s">
        <v>28</v>
      </c>
      <c r="G91134" s="3" t="s">
        <v>449</v>
      </c>
      <c r="H91134" s="3" t="s">
        <v>814</v>
      </c>
      <c r="I91134" s="3" t="s">
        <v>870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25">
      <c r="A91135">
        <v>2017</v>
      </c>
      <c r="B91135">
        <v>10</v>
      </c>
      <c r="C91135" s="2">
        <f>DATE(Airline_Delay_Cause[[#This Row],[year]], Airline_Delay_Cause[[#This Row],[month]],1 )</f>
        <v>43009</v>
      </c>
      <c r="D91135" s="1" t="s">
        <v>203</v>
      </c>
      <c r="E91135" s="1" t="s">
        <v>204</v>
      </c>
      <c r="F91135" s="1" t="s">
        <v>112</v>
      </c>
      <c r="G91135" s="3" t="s">
        <v>526</v>
      </c>
      <c r="H91135" s="3" t="s">
        <v>836</v>
      </c>
      <c r="I91135" s="3" t="s">
        <v>952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2">
        <f>DATE(Airline_Delay_Cause[[#This Row],[year]], Airline_Delay_Cause[[#This Row],[month]],1 )</f>
        <v>43009</v>
      </c>
      <c r="D91136" s="1" t="s">
        <v>203</v>
      </c>
      <c r="E91136" s="1" t="s">
        <v>204</v>
      </c>
      <c r="F91136" s="1" t="s">
        <v>29</v>
      </c>
      <c r="G91136" s="3" t="s">
        <v>450</v>
      </c>
      <c r="H91136" s="3" t="s">
        <v>804</v>
      </c>
      <c r="I91136" s="3" t="s">
        <v>871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25">
      <c r="A91137">
        <v>2017</v>
      </c>
      <c r="B91137">
        <v>10</v>
      </c>
      <c r="C91137" s="2">
        <f>DATE(Airline_Delay_Cause[[#This Row],[year]], Airline_Delay_Cause[[#This Row],[month]],1 )</f>
        <v>43009</v>
      </c>
      <c r="D91137" s="1" t="s">
        <v>203</v>
      </c>
      <c r="E91137" s="1" t="s">
        <v>204</v>
      </c>
      <c r="F91137" s="1" t="s">
        <v>207</v>
      </c>
      <c r="G91137" s="3" t="s">
        <v>614</v>
      </c>
      <c r="H91137" s="3" t="s">
        <v>805</v>
      </c>
      <c r="I91137" s="3" t="s">
        <v>1041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2">
        <f>DATE(Airline_Delay_Cause[[#This Row],[year]], Airline_Delay_Cause[[#This Row],[month]],1 )</f>
        <v>43009</v>
      </c>
      <c r="D91138" s="1" t="s">
        <v>203</v>
      </c>
      <c r="E91138" s="1" t="s">
        <v>204</v>
      </c>
      <c r="F91138" s="1" t="s">
        <v>31</v>
      </c>
      <c r="G91138" s="3" t="s">
        <v>452</v>
      </c>
      <c r="H91138" s="3" t="s">
        <v>815</v>
      </c>
      <c r="I91138" s="3" t="s">
        <v>873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2">
        <f>DATE(Airline_Delay_Cause[[#This Row],[year]], Airline_Delay_Cause[[#This Row],[month]],1 )</f>
        <v>43009</v>
      </c>
      <c r="D91139" s="1" t="s">
        <v>203</v>
      </c>
      <c r="E91139" s="1" t="s">
        <v>204</v>
      </c>
      <c r="F91139" s="1" t="s">
        <v>32</v>
      </c>
      <c r="G91139" s="3" t="s">
        <v>453</v>
      </c>
      <c r="H91139" s="3" t="s">
        <v>806</v>
      </c>
      <c r="I91139" s="3" t="s">
        <v>874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25">
      <c r="A91140">
        <v>2017</v>
      </c>
      <c r="B91140">
        <v>10</v>
      </c>
      <c r="C91140" s="2">
        <f>DATE(Airline_Delay_Cause[[#This Row],[year]], Airline_Delay_Cause[[#This Row],[month]],1 )</f>
        <v>43009</v>
      </c>
      <c r="D91140" s="1" t="s">
        <v>203</v>
      </c>
      <c r="E91140" s="1" t="s">
        <v>204</v>
      </c>
      <c r="F91140" s="1" t="s">
        <v>33</v>
      </c>
      <c r="G91140" s="3" t="s">
        <v>454</v>
      </c>
      <c r="H91140" s="3" t="s">
        <v>816</v>
      </c>
      <c r="I91140" s="3" t="s">
        <v>875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25">
      <c r="A91141">
        <v>2017</v>
      </c>
      <c r="B91141">
        <v>10</v>
      </c>
      <c r="C91141" s="2">
        <f>DATE(Airline_Delay_Cause[[#This Row],[year]], Airline_Delay_Cause[[#This Row],[month]],1 )</f>
        <v>43009</v>
      </c>
      <c r="D91141" s="1" t="s">
        <v>203</v>
      </c>
      <c r="E91141" s="1" t="s">
        <v>204</v>
      </c>
      <c r="F91141" s="1" t="s">
        <v>114</v>
      </c>
      <c r="G91141" s="3" t="s">
        <v>528</v>
      </c>
      <c r="H91141" s="3" t="s">
        <v>838</v>
      </c>
      <c r="I91141" s="3" t="s">
        <v>954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25">
      <c r="A91142">
        <v>2017</v>
      </c>
      <c r="B91142">
        <v>10</v>
      </c>
      <c r="C91142" s="2">
        <f>DATE(Airline_Delay_Cause[[#This Row],[year]], Airline_Delay_Cause[[#This Row],[month]],1 )</f>
        <v>43009</v>
      </c>
      <c r="D91142" s="1" t="s">
        <v>203</v>
      </c>
      <c r="E91142" s="1" t="s">
        <v>204</v>
      </c>
      <c r="F91142" s="1" t="s">
        <v>34</v>
      </c>
      <c r="G91142" s="3" t="s">
        <v>455</v>
      </c>
      <c r="H91142" s="3" t="s">
        <v>817</v>
      </c>
      <c r="I91142" s="3" t="s">
        <v>876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25">
      <c r="A91143">
        <v>2017</v>
      </c>
      <c r="B91143">
        <v>10</v>
      </c>
      <c r="C91143" s="2">
        <f>DATE(Airline_Delay_Cause[[#This Row],[year]], Airline_Delay_Cause[[#This Row],[month]],1 )</f>
        <v>43009</v>
      </c>
      <c r="D91143" s="1" t="s">
        <v>203</v>
      </c>
      <c r="E91143" s="1" t="s">
        <v>204</v>
      </c>
      <c r="F91143" s="1" t="s">
        <v>233</v>
      </c>
      <c r="G91143" s="3" t="s">
        <v>633</v>
      </c>
      <c r="H91143" s="3" t="s">
        <v>306</v>
      </c>
      <c r="I91143" s="3" t="s">
        <v>1062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25">
      <c r="A91144">
        <v>2017</v>
      </c>
      <c r="B91144">
        <v>10</v>
      </c>
      <c r="C91144" s="2">
        <f>DATE(Airline_Delay_Cause[[#This Row],[year]], Airline_Delay_Cause[[#This Row],[month]],1 )</f>
        <v>43009</v>
      </c>
      <c r="D91144" s="1" t="s">
        <v>203</v>
      </c>
      <c r="E91144" s="1" t="s">
        <v>204</v>
      </c>
      <c r="F91144" s="1" t="s">
        <v>35</v>
      </c>
      <c r="G91144" s="3" t="s">
        <v>456</v>
      </c>
      <c r="H91144" s="3" t="s">
        <v>814</v>
      </c>
      <c r="I91144" s="3" t="s">
        <v>877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25">
      <c r="A91145">
        <v>2017</v>
      </c>
      <c r="B91145">
        <v>10</v>
      </c>
      <c r="C91145" s="2">
        <f>DATE(Airline_Delay_Cause[[#This Row],[year]], Airline_Delay_Cause[[#This Row],[month]],1 )</f>
        <v>43009</v>
      </c>
      <c r="D91145" s="1" t="s">
        <v>203</v>
      </c>
      <c r="E91145" s="1" t="s">
        <v>204</v>
      </c>
      <c r="F91145" s="1" t="s">
        <v>36</v>
      </c>
      <c r="G91145" s="3" t="s">
        <v>457</v>
      </c>
      <c r="H91145" s="3" t="s">
        <v>818</v>
      </c>
      <c r="I91145" s="3" t="s">
        <v>878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25">
      <c r="A91146">
        <v>2017</v>
      </c>
      <c r="B91146">
        <v>10</v>
      </c>
      <c r="C91146" s="2">
        <f>DATE(Airline_Delay_Cause[[#This Row],[year]], Airline_Delay_Cause[[#This Row],[month]],1 )</f>
        <v>43009</v>
      </c>
      <c r="D91146" s="1" t="s">
        <v>203</v>
      </c>
      <c r="E91146" s="1" t="s">
        <v>204</v>
      </c>
      <c r="F91146" s="1" t="s">
        <v>37</v>
      </c>
      <c r="G91146" s="3" t="s">
        <v>458</v>
      </c>
      <c r="H91146" s="3" t="s">
        <v>817</v>
      </c>
      <c r="I91146" s="3" t="s">
        <v>879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25">
      <c r="A91147">
        <v>2017</v>
      </c>
      <c r="B91147">
        <v>10</v>
      </c>
      <c r="C91147" s="2">
        <f>DATE(Airline_Delay_Cause[[#This Row],[year]], Airline_Delay_Cause[[#This Row],[month]],1 )</f>
        <v>43009</v>
      </c>
      <c r="D91147" s="1" t="s">
        <v>203</v>
      </c>
      <c r="E91147" s="1" t="s">
        <v>204</v>
      </c>
      <c r="F91147" s="1" t="s">
        <v>38</v>
      </c>
      <c r="G91147" s="3" t="s">
        <v>459</v>
      </c>
      <c r="H91147" s="3" t="s">
        <v>819</v>
      </c>
      <c r="I91147" s="3" t="s">
        <v>880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2">
        <f>DATE(Airline_Delay_Cause[[#This Row],[year]], Airline_Delay_Cause[[#This Row],[month]],1 )</f>
        <v>43009</v>
      </c>
      <c r="D91148" s="1" t="s">
        <v>203</v>
      </c>
      <c r="E91148" s="1" t="s">
        <v>204</v>
      </c>
      <c r="F91148" s="1" t="s">
        <v>39</v>
      </c>
      <c r="G91148" s="3" t="s">
        <v>460</v>
      </c>
      <c r="H91148" s="3" t="s">
        <v>306</v>
      </c>
      <c r="I91148" s="3" t="s">
        <v>881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25">
      <c r="A91149">
        <v>2017</v>
      </c>
      <c r="B91149">
        <v>10</v>
      </c>
      <c r="C91149" s="2">
        <f>DATE(Airline_Delay_Cause[[#This Row],[year]], Airline_Delay_Cause[[#This Row],[month]],1 )</f>
        <v>43009</v>
      </c>
      <c r="D91149" s="1" t="s">
        <v>203</v>
      </c>
      <c r="E91149" s="1" t="s">
        <v>204</v>
      </c>
      <c r="F91149" s="1" t="s">
        <v>40</v>
      </c>
      <c r="G91149" s="3" t="s">
        <v>461</v>
      </c>
      <c r="H91149" s="3" t="s">
        <v>809</v>
      </c>
      <c r="I91149" s="3" t="s">
        <v>882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25">
      <c r="A91150">
        <v>2017</v>
      </c>
      <c r="B91150">
        <v>10</v>
      </c>
      <c r="C91150" s="2">
        <f>DATE(Airline_Delay_Cause[[#This Row],[year]], Airline_Delay_Cause[[#This Row],[month]],1 )</f>
        <v>43009</v>
      </c>
      <c r="D91150" s="1" t="s">
        <v>203</v>
      </c>
      <c r="E91150" s="1" t="s">
        <v>204</v>
      </c>
      <c r="F91150" s="1" t="s">
        <v>41</v>
      </c>
      <c r="G91150" s="3" t="s">
        <v>462</v>
      </c>
      <c r="H91150" s="3" t="s">
        <v>306</v>
      </c>
      <c r="I91150" s="3" t="s">
        <v>883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25">
      <c r="A91151">
        <v>2017</v>
      </c>
      <c r="B91151">
        <v>10</v>
      </c>
      <c r="C91151" s="2">
        <f>DATE(Airline_Delay_Cause[[#This Row],[year]], Airline_Delay_Cause[[#This Row],[month]],1 )</f>
        <v>43009</v>
      </c>
      <c r="D91151" s="1" t="s">
        <v>203</v>
      </c>
      <c r="E91151" s="1" t="s">
        <v>204</v>
      </c>
      <c r="F91151" s="1" t="s">
        <v>115</v>
      </c>
      <c r="G91151" s="3" t="s">
        <v>529</v>
      </c>
      <c r="H91151" s="3" t="s">
        <v>839</v>
      </c>
      <c r="I91151" s="3" t="s">
        <v>955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25">
      <c r="A91152">
        <v>2017</v>
      </c>
      <c r="B91152">
        <v>10</v>
      </c>
      <c r="C91152" s="2">
        <f>DATE(Airline_Delay_Cause[[#This Row],[year]], Airline_Delay_Cause[[#This Row],[month]],1 )</f>
        <v>43009</v>
      </c>
      <c r="D91152" s="1" t="s">
        <v>203</v>
      </c>
      <c r="E91152" s="1" t="s">
        <v>204</v>
      </c>
      <c r="F91152" s="1" t="s">
        <v>42</v>
      </c>
      <c r="G91152" s="3" t="s">
        <v>463</v>
      </c>
      <c r="H91152" s="3" t="s">
        <v>820</v>
      </c>
      <c r="I91152" s="3" t="s">
        <v>884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2">
        <f>DATE(Airline_Delay_Cause[[#This Row],[year]], Airline_Delay_Cause[[#This Row],[month]],1 )</f>
        <v>43009</v>
      </c>
      <c r="D91153" s="1" t="s">
        <v>203</v>
      </c>
      <c r="E91153" s="1" t="s">
        <v>204</v>
      </c>
      <c r="F91153" s="1" t="s">
        <v>44</v>
      </c>
      <c r="G91153" s="3" t="s">
        <v>464</v>
      </c>
      <c r="H91153" s="3" t="s">
        <v>306</v>
      </c>
      <c r="I91153" s="3" t="s">
        <v>886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25">
      <c r="A91154">
        <v>2017</v>
      </c>
      <c r="B91154">
        <v>10</v>
      </c>
      <c r="C91154" s="2">
        <f>DATE(Airline_Delay_Cause[[#This Row],[year]], Airline_Delay_Cause[[#This Row],[month]],1 )</f>
        <v>43009</v>
      </c>
      <c r="D91154" s="1" t="s">
        <v>203</v>
      </c>
      <c r="E91154" s="1" t="s">
        <v>204</v>
      </c>
      <c r="F91154" s="1" t="s">
        <v>208</v>
      </c>
      <c r="G91154" s="3" t="s">
        <v>615</v>
      </c>
      <c r="H91154" s="3" t="s">
        <v>826</v>
      </c>
      <c r="I91154" s="3" t="s">
        <v>1042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25">
      <c r="A91155">
        <v>2017</v>
      </c>
      <c r="B91155">
        <v>10</v>
      </c>
      <c r="C91155" s="2">
        <f>DATE(Airline_Delay_Cause[[#This Row],[year]], Airline_Delay_Cause[[#This Row],[month]],1 )</f>
        <v>43009</v>
      </c>
      <c r="D91155" s="1" t="s">
        <v>203</v>
      </c>
      <c r="E91155" s="1" t="s">
        <v>204</v>
      </c>
      <c r="F91155" s="1" t="s">
        <v>182</v>
      </c>
      <c r="G91155" s="3" t="s">
        <v>593</v>
      </c>
      <c r="H91155" s="3" t="s">
        <v>808</v>
      </c>
      <c r="I91155" s="3" t="s">
        <v>1020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25">
      <c r="A91156">
        <v>2017</v>
      </c>
      <c r="B91156">
        <v>10</v>
      </c>
      <c r="C91156" s="2">
        <f>DATE(Airline_Delay_Cause[[#This Row],[year]], Airline_Delay_Cause[[#This Row],[month]],1 )</f>
        <v>43009</v>
      </c>
      <c r="D91156" s="1" t="s">
        <v>203</v>
      </c>
      <c r="E91156" s="1" t="s">
        <v>204</v>
      </c>
      <c r="F91156" s="1" t="s">
        <v>46</v>
      </c>
      <c r="G91156" s="3" t="s">
        <v>466</v>
      </c>
      <c r="H91156" s="3" t="s">
        <v>306</v>
      </c>
      <c r="I91156" s="3" t="s">
        <v>888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25">
      <c r="A91157">
        <v>2017</v>
      </c>
      <c r="B91157">
        <v>10</v>
      </c>
      <c r="C91157" s="2">
        <f>DATE(Airline_Delay_Cause[[#This Row],[year]], Airline_Delay_Cause[[#This Row],[month]],1 )</f>
        <v>43009</v>
      </c>
      <c r="D91157" s="1" t="s">
        <v>203</v>
      </c>
      <c r="E91157" s="1" t="s">
        <v>204</v>
      </c>
      <c r="F91157" s="1" t="s">
        <v>47</v>
      </c>
      <c r="G91157" s="3" t="s">
        <v>467</v>
      </c>
      <c r="H91157" s="3" t="s">
        <v>821</v>
      </c>
      <c r="I91157" s="3" t="s">
        <v>889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25">
      <c r="A91158">
        <v>2017</v>
      </c>
      <c r="B91158">
        <v>10</v>
      </c>
      <c r="C91158" s="2">
        <f>DATE(Airline_Delay_Cause[[#This Row],[year]], Airline_Delay_Cause[[#This Row],[month]],1 )</f>
        <v>43009</v>
      </c>
      <c r="D91158" s="1" t="s">
        <v>203</v>
      </c>
      <c r="E91158" s="1" t="s">
        <v>204</v>
      </c>
      <c r="F91158" s="1" t="s">
        <v>116</v>
      </c>
      <c r="G91158" s="3" t="s">
        <v>530</v>
      </c>
      <c r="H91158" s="3" t="s">
        <v>839</v>
      </c>
      <c r="I91158" s="3" t="s">
        <v>956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25">
      <c r="A91159">
        <v>2017</v>
      </c>
      <c r="B91159">
        <v>10</v>
      </c>
      <c r="C91159" s="2">
        <f>DATE(Airline_Delay_Cause[[#This Row],[year]], Airline_Delay_Cause[[#This Row],[month]],1 )</f>
        <v>43009</v>
      </c>
      <c r="D91159" s="1" t="s">
        <v>203</v>
      </c>
      <c r="E91159" s="1" t="s">
        <v>204</v>
      </c>
      <c r="F91159" s="1" t="s">
        <v>117</v>
      </c>
      <c r="G91159" s="3" t="s">
        <v>531</v>
      </c>
      <c r="H91159" s="3" t="s">
        <v>808</v>
      </c>
      <c r="I91159" s="3" t="s">
        <v>957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25">
      <c r="A91160">
        <v>2017</v>
      </c>
      <c r="B91160">
        <v>10</v>
      </c>
      <c r="C91160" s="2">
        <f>DATE(Airline_Delay_Cause[[#This Row],[year]], Airline_Delay_Cause[[#This Row],[month]],1 )</f>
        <v>43009</v>
      </c>
      <c r="D91160" s="1" t="s">
        <v>203</v>
      </c>
      <c r="E91160" s="1" t="s">
        <v>204</v>
      </c>
      <c r="F91160" s="1" t="s">
        <v>50</v>
      </c>
      <c r="G91160" s="3" t="s">
        <v>470</v>
      </c>
      <c r="H91160" s="3" t="s">
        <v>819</v>
      </c>
      <c r="I91160" s="3" t="s">
        <v>892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25">
      <c r="A91161">
        <v>2017</v>
      </c>
      <c r="B91161">
        <v>10</v>
      </c>
      <c r="C91161" s="2">
        <f>DATE(Airline_Delay_Cause[[#This Row],[year]], Airline_Delay_Cause[[#This Row],[month]],1 )</f>
        <v>43009</v>
      </c>
      <c r="D91161" s="1" t="s">
        <v>203</v>
      </c>
      <c r="E91161" s="1" t="s">
        <v>204</v>
      </c>
      <c r="F91161" s="1" t="s">
        <v>51</v>
      </c>
      <c r="G91161" s="3" t="s">
        <v>471</v>
      </c>
      <c r="H91161" s="3" t="s">
        <v>810</v>
      </c>
      <c r="I91161" s="3" t="s">
        <v>893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25">
      <c r="A91162">
        <v>2017</v>
      </c>
      <c r="B91162">
        <v>10</v>
      </c>
      <c r="C91162" s="2">
        <f>DATE(Airline_Delay_Cause[[#This Row],[year]], Airline_Delay_Cause[[#This Row],[month]],1 )</f>
        <v>43009</v>
      </c>
      <c r="D91162" s="1" t="s">
        <v>203</v>
      </c>
      <c r="E91162" s="1" t="s">
        <v>204</v>
      </c>
      <c r="F91162" s="1" t="s">
        <v>118</v>
      </c>
      <c r="G91162" s="3" t="s">
        <v>532</v>
      </c>
      <c r="H91162" s="3" t="s">
        <v>826</v>
      </c>
      <c r="I91162" s="3" t="s">
        <v>958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25">
      <c r="A91163">
        <v>2017</v>
      </c>
      <c r="B91163">
        <v>10</v>
      </c>
      <c r="C91163" s="2">
        <f>DATE(Airline_Delay_Cause[[#This Row],[year]], Airline_Delay_Cause[[#This Row],[month]],1 )</f>
        <v>43009</v>
      </c>
      <c r="D91163" s="1" t="s">
        <v>203</v>
      </c>
      <c r="E91163" s="1" t="s">
        <v>204</v>
      </c>
      <c r="F91163" s="1" t="s">
        <v>120</v>
      </c>
      <c r="G91163" s="3" t="s">
        <v>534</v>
      </c>
      <c r="H91163" s="3" t="s">
        <v>808</v>
      </c>
      <c r="I91163" s="3" t="s">
        <v>960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25">
      <c r="A91164">
        <v>2017</v>
      </c>
      <c r="B91164">
        <v>10</v>
      </c>
      <c r="C91164" s="2">
        <f>DATE(Airline_Delay_Cause[[#This Row],[year]], Airline_Delay_Cause[[#This Row],[month]],1 )</f>
        <v>43009</v>
      </c>
      <c r="D91164" s="1" t="s">
        <v>203</v>
      </c>
      <c r="E91164" s="1" t="s">
        <v>204</v>
      </c>
      <c r="F91164" s="1" t="s">
        <v>52</v>
      </c>
      <c r="G91164" s="3" t="s">
        <v>472</v>
      </c>
      <c r="H91164" s="3" t="s">
        <v>823</v>
      </c>
      <c r="I91164" s="3" t="s">
        <v>894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25">
      <c r="A91165">
        <v>2017</v>
      </c>
      <c r="B91165">
        <v>10</v>
      </c>
      <c r="C91165" s="2">
        <f>DATE(Airline_Delay_Cause[[#This Row],[year]], Airline_Delay_Cause[[#This Row],[month]],1 )</f>
        <v>43009</v>
      </c>
      <c r="D91165" s="1" t="s">
        <v>203</v>
      </c>
      <c r="E91165" s="1" t="s">
        <v>204</v>
      </c>
      <c r="F91165" s="1" t="s">
        <v>53</v>
      </c>
      <c r="G91165" s="3" t="s">
        <v>473</v>
      </c>
      <c r="H91165" s="3" t="s">
        <v>824</v>
      </c>
      <c r="I91165" s="3" t="s">
        <v>895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25">
      <c r="A91166">
        <v>2017</v>
      </c>
      <c r="B91166">
        <v>10</v>
      </c>
      <c r="C91166" s="2">
        <f>DATE(Airline_Delay_Cause[[#This Row],[year]], Airline_Delay_Cause[[#This Row],[month]],1 )</f>
        <v>43009</v>
      </c>
      <c r="D91166" s="1" t="s">
        <v>203</v>
      </c>
      <c r="E91166" s="1" t="s">
        <v>204</v>
      </c>
      <c r="F91166" s="1" t="s">
        <v>122</v>
      </c>
      <c r="G91166" s="3" t="s">
        <v>536</v>
      </c>
      <c r="H91166" s="3" t="s">
        <v>826</v>
      </c>
      <c r="I91166" s="3" t="s">
        <v>962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25">
      <c r="A91167">
        <v>2017</v>
      </c>
      <c r="B91167">
        <v>10</v>
      </c>
      <c r="C91167" s="2">
        <f>DATE(Airline_Delay_Cause[[#This Row],[year]], Airline_Delay_Cause[[#This Row],[month]],1 )</f>
        <v>43009</v>
      </c>
      <c r="D91167" s="1" t="s">
        <v>203</v>
      </c>
      <c r="E91167" s="1" t="s">
        <v>204</v>
      </c>
      <c r="F91167" s="1" t="s">
        <v>184</v>
      </c>
      <c r="G91167" s="3" t="s">
        <v>595</v>
      </c>
      <c r="H91167" s="3" t="s">
        <v>834</v>
      </c>
      <c r="I91167" s="3" t="s">
        <v>1022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25">
      <c r="A91168">
        <v>2017</v>
      </c>
      <c r="B91168">
        <v>10</v>
      </c>
      <c r="C91168" s="2">
        <f>DATE(Airline_Delay_Cause[[#This Row],[year]], Airline_Delay_Cause[[#This Row],[month]],1 )</f>
        <v>43009</v>
      </c>
      <c r="D91168" s="1" t="s">
        <v>203</v>
      </c>
      <c r="E91168" s="1" t="s">
        <v>204</v>
      </c>
      <c r="F91168" s="1" t="s">
        <v>209</v>
      </c>
      <c r="G91168" s="3" t="s">
        <v>616</v>
      </c>
      <c r="H91168" s="3" t="s">
        <v>852</v>
      </c>
      <c r="I91168" s="3" t="s">
        <v>1043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25">
      <c r="A91169">
        <v>2017</v>
      </c>
      <c r="B91169">
        <v>10</v>
      </c>
      <c r="C91169" s="2">
        <f>DATE(Airline_Delay_Cause[[#This Row],[year]], Airline_Delay_Cause[[#This Row],[month]],1 )</f>
        <v>43009</v>
      </c>
      <c r="D91169" s="1" t="s">
        <v>203</v>
      </c>
      <c r="E91169" s="1" t="s">
        <v>204</v>
      </c>
      <c r="F91169" s="1" t="s">
        <v>54</v>
      </c>
      <c r="G91169" s="3" t="s">
        <v>474</v>
      </c>
      <c r="H91169" s="3" t="s">
        <v>809</v>
      </c>
      <c r="I91169" s="3" t="s">
        <v>896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25">
      <c r="A91170">
        <v>2017</v>
      </c>
      <c r="B91170">
        <v>10</v>
      </c>
      <c r="C91170" s="2">
        <f>DATE(Airline_Delay_Cause[[#This Row],[year]], Airline_Delay_Cause[[#This Row],[month]],1 )</f>
        <v>43009</v>
      </c>
      <c r="D91170" s="1" t="s">
        <v>203</v>
      </c>
      <c r="E91170" s="1" t="s">
        <v>204</v>
      </c>
      <c r="F91170" s="1" t="s">
        <v>124</v>
      </c>
      <c r="G91170" s="3" t="s">
        <v>538</v>
      </c>
      <c r="H91170" s="3" t="s">
        <v>838</v>
      </c>
      <c r="I91170" s="3" t="s">
        <v>964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2">
        <f>DATE(Airline_Delay_Cause[[#This Row],[year]], Airline_Delay_Cause[[#This Row],[month]],1 )</f>
        <v>43009</v>
      </c>
      <c r="D91171" s="1" t="s">
        <v>203</v>
      </c>
      <c r="E91171" s="1" t="s">
        <v>204</v>
      </c>
      <c r="F91171" s="1" t="s">
        <v>125</v>
      </c>
      <c r="G91171" s="3" t="s">
        <v>539</v>
      </c>
      <c r="H91171" s="3" t="s">
        <v>826</v>
      </c>
      <c r="I91171" s="3" t="s">
        <v>965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25">
      <c r="A91172">
        <v>2017</v>
      </c>
      <c r="B91172">
        <v>10</v>
      </c>
      <c r="C91172" s="2">
        <f>DATE(Airline_Delay_Cause[[#This Row],[year]], Airline_Delay_Cause[[#This Row],[month]],1 )</f>
        <v>43009</v>
      </c>
      <c r="D91172" s="1" t="s">
        <v>203</v>
      </c>
      <c r="E91172" s="1" t="s">
        <v>204</v>
      </c>
      <c r="F91172" s="1" t="s">
        <v>236</v>
      </c>
      <c r="G91172" s="3" t="s">
        <v>636</v>
      </c>
      <c r="H91172" s="3" t="s">
        <v>810</v>
      </c>
      <c r="I91172" s="3" t="s">
        <v>1065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25">
      <c r="A91173">
        <v>2017</v>
      </c>
      <c r="B91173">
        <v>10</v>
      </c>
      <c r="C91173" s="2">
        <f>DATE(Airline_Delay_Cause[[#This Row],[year]], Airline_Delay_Cause[[#This Row],[month]],1 )</f>
        <v>43009</v>
      </c>
      <c r="D91173" s="1" t="s">
        <v>203</v>
      </c>
      <c r="E91173" s="1" t="s">
        <v>204</v>
      </c>
      <c r="F91173" s="1" t="s">
        <v>55</v>
      </c>
      <c r="G91173" s="3" t="s">
        <v>475</v>
      </c>
      <c r="H91173" s="3" t="s">
        <v>825</v>
      </c>
      <c r="I91173" s="3" t="s">
        <v>897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25">
      <c r="A91174">
        <v>2017</v>
      </c>
      <c r="B91174">
        <v>10</v>
      </c>
      <c r="C91174" s="2">
        <f>DATE(Airline_Delay_Cause[[#This Row],[year]], Airline_Delay_Cause[[#This Row],[month]],1 )</f>
        <v>43009</v>
      </c>
      <c r="D91174" s="1" t="s">
        <v>203</v>
      </c>
      <c r="E91174" s="1" t="s">
        <v>204</v>
      </c>
      <c r="F91174" s="1" t="s">
        <v>126</v>
      </c>
      <c r="G91174" s="3" t="s">
        <v>540</v>
      </c>
      <c r="H91174" s="3" t="s">
        <v>841</v>
      </c>
      <c r="I91174" s="3" t="s">
        <v>966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25">
      <c r="A91175">
        <v>2017</v>
      </c>
      <c r="B91175">
        <v>10</v>
      </c>
      <c r="C91175" s="2">
        <f>DATE(Airline_Delay_Cause[[#This Row],[year]], Airline_Delay_Cause[[#This Row],[month]],1 )</f>
        <v>43009</v>
      </c>
      <c r="D91175" s="1" t="s">
        <v>203</v>
      </c>
      <c r="E91175" s="1" t="s">
        <v>204</v>
      </c>
      <c r="F91175" s="1" t="s">
        <v>56</v>
      </c>
      <c r="G91175" s="3" t="s">
        <v>476</v>
      </c>
      <c r="H91175" s="3" t="s">
        <v>826</v>
      </c>
      <c r="I91175" s="3" t="s">
        <v>898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25">
      <c r="A91176">
        <v>2017</v>
      </c>
      <c r="B91176">
        <v>10</v>
      </c>
      <c r="C91176" s="2">
        <f>DATE(Airline_Delay_Cause[[#This Row],[year]], Airline_Delay_Cause[[#This Row],[month]],1 )</f>
        <v>43009</v>
      </c>
      <c r="D91176" s="1" t="s">
        <v>203</v>
      </c>
      <c r="E91176" s="1" t="s">
        <v>204</v>
      </c>
      <c r="F91176" s="1" t="s">
        <v>57</v>
      </c>
      <c r="G91176" s="3" t="s">
        <v>477</v>
      </c>
      <c r="H91176" s="3" t="s">
        <v>827</v>
      </c>
      <c r="I91176" s="3" t="s">
        <v>899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25">
      <c r="A91177">
        <v>2017</v>
      </c>
      <c r="B91177">
        <v>10</v>
      </c>
      <c r="C91177" s="2">
        <f>DATE(Airline_Delay_Cause[[#This Row],[year]], Airline_Delay_Cause[[#This Row],[month]],1 )</f>
        <v>43009</v>
      </c>
      <c r="D91177" s="1" t="s">
        <v>203</v>
      </c>
      <c r="E91177" s="1" t="s">
        <v>204</v>
      </c>
      <c r="F91177" s="1" t="s">
        <v>210</v>
      </c>
      <c r="G91177" s="3" t="s">
        <v>617</v>
      </c>
      <c r="H91177" s="3" t="s">
        <v>807</v>
      </c>
      <c r="I91177" s="3" t="s">
        <v>1044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25">
      <c r="A91178">
        <v>2017</v>
      </c>
      <c r="B91178">
        <v>10</v>
      </c>
      <c r="C91178" s="2">
        <f>DATE(Airline_Delay_Cause[[#This Row],[year]], Airline_Delay_Cause[[#This Row],[month]],1 )</f>
        <v>43009</v>
      </c>
      <c r="D91178" s="1" t="s">
        <v>203</v>
      </c>
      <c r="E91178" s="1" t="s">
        <v>204</v>
      </c>
      <c r="F91178" s="1" t="s">
        <v>58</v>
      </c>
      <c r="G91178" s="3" t="s">
        <v>478</v>
      </c>
      <c r="H91178" s="3" t="s">
        <v>810</v>
      </c>
      <c r="I91178" s="3" t="s">
        <v>900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25">
      <c r="A91179">
        <v>2017</v>
      </c>
      <c r="B91179">
        <v>10</v>
      </c>
      <c r="C91179" s="2">
        <f>DATE(Airline_Delay_Cause[[#This Row],[year]], Airline_Delay_Cause[[#This Row],[month]],1 )</f>
        <v>43009</v>
      </c>
      <c r="D91179" s="1" t="s">
        <v>203</v>
      </c>
      <c r="E91179" s="1" t="s">
        <v>204</v>
      </c>
      <c r="F91179" s="1" t="s">
        <v>59</v>
      </c>
      <c r="G91179" s="3" t="s">
        <v>479</v>
      </c>
      <c r="H91179" s="3" t="s">
        <v>809</v>
      </c>
      <c r="I91179" s="3" t="s">
        <v>901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25">
      <c r="A91180">
        <v>2017</v>
      </c>
      <c r="B91180">
        <v>10</v>
      </c>
      <c r="C91180" s="2">
        <f>DATE(Airline_Delay_Cause[[#This Row],[year]], Airline_Delay_Cause[[#This Row],[month]],1 )</f>
        <v>43009</v>
      </c>
      <c r="D91180" s="1" t="s">
        <v>203</v>
      </c>
      <c r="E91180" s="1" t="s">
        <v>204</v>
      </c>
      <c r="F91180" s="1" t="s">
        <v>60</v>
      </c>
      <c r="G91180" s="3" t="s">
        <v>480</v>
      </c>
      <c r="H91180" s="3" t="s">
        <v>817</v>
      </c>
      <c r="I91180" s="3" t="s">
        <v>902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25">
      <c r="A91181">
        <v>2017</v>
      </c>
      <c r="B91181">
        <v>10</v>
      </c>
      <c r="C91181" s="2">
        <f>DATE(Airline_Delay_Cause[[#This Row],[year]], Airline_Delay_Cause[[#This Row],[month]],1 )</f>
        <v>43009</v>
      </c>
      <c r="D91181" s="1" t="s">
        <v>203</v>
      </c>
      <c r="E91181" s="1" t="s">
        <v>204</v>
      </c>
      <c r="F91181" s="1" t="s">
        <v>127</v>
      </c>
      <c r="G91181" s="3" t="s">
        <v>541</v>
      </c>
      <c r="H91181" s="3" t="s">
        <v>842</v>
      </c>
      <c r="I91181" s="3" t="s">
        <v>967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25">
      <c r="A91182">
        <v>2017</v>
      </c>
      <c r="B91182">
        <v>10</v>
      </c>
      <c r="C91182" s="2">
        <f>DATE(Airline_Delay_Cause[[#This Row],[year]], Airline_Delay_Cause[[#This Row],[month]],1 )</f>
        <v>43009</v>
      </c>
      <c r="D91182" s="1" t="s">
        <v>203</v>
      </c>
      <c r="E91182" s="1" t="s">
        <v>204</v>
      </c>
      <c r="F91182" s="1" t="s">
        <v>211</v>
      </c>
      <c r="G91182" s="3" t="s">
        <v>542</v>
      </c>
      <c r="H91182" s="3" t="s">
        <v>808</v>
      </c>
      <c r="I91182" s="3" t="s">
        <v>1045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25">
      <c r="A91183">
        <v>2017</v>
      </c>
      <c r="B91183">
        <v>10</v>
      </c>
      <c r="C91183" s="2">
        <f>DATE(Airline_Delay_Cause[[#This Row],[year]], Airline_Delay_Cause[[#This Row],[month]],1 )</f>
        <v>43009</v>
      </c>
      <c r="D91183" s="1" t="s">
        <v>203</v>
      </c>
      <c r="E91183" s="1" t="s">
        <v>204</v>
      </c>
      <c r="F91183" s="1" t="s">
        <v>212</v>
      </c>
      <c r="G91183" s="3" t="s">
        <v>618</v>
      </c>
      <c r="H91183" s="3" t="s">
        <v>812</v>
      </c>
      <c r="I91183" s="3" t="s">
        <v>1046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25">
      <c r="A91184">
        <v>2017</v>
      </c>
      <c r="B91184">
        <v>10</v>
      </c>
      <c r="C91184" s="2">
        <f>DATE(Airline_Delay_Cause[[#This Row],[year]], Airline_Delay_Cause[[#This Row],[month]],1 )</f>
        <v>43009</v>
      </c>
      <c r="D91184" s="1" t="s">
        <v>203</v>
      </c>
      <c r="E91184" s="1" t="s">
        <v>204</v>
      </c>
      <c r="F91184" s="1" t="s">
        <v>63</v>
      </c>
      <c r="G91184" s="3" t="s">
        <v>467</v>
      </c>
      <c r="H91184" s="3" t="s">
        <v>821</v>
      </c>
      <c r="I91184" s="3" t="s">
        <v>905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25">
      <c r="A91185">
        <v>2017</v>
      </c>
      <c r="B91185">
        <v>10</v>
      </c>
      <c r="C91185" s="2">
        <f>DATE(Airline_Delay_Cause[[#This Row],[year]], Airline_Delay_Cause[[#This Row],[month]],1 )</f>
        <v>43009</v>
      </c>
      <c r="D91185" s="1" t="s">
        <v>203</v>
      </c>
      <c r="E91185" s="1" t="s">
        <v>204</v>
      </c>
      <c r="F91185" s="1" t="s">
        <v>128</v>
      </c>
      <c r="G91185" s="3" t="s">
        <v>542</v>
      </c>
      <c r="H91185" s="3" t="s">
        <v>808</v>
      </c>
      <c r="I91185" s="3" t="s">
        <v>968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25">
      <c r="A91186">
        <v>2017</v>
      </c>
      <c r="B91186">
        <v>10</v>
      </c>
      <c r="C91186" s="2">
        <f>DATE(Airline_Delay_Cause[[#This Row],[year]], Airline_Delay_Cause[[#This Row],[month]],1 )</f>
        <v>43009</v>
      </c>
      <c r="D91186" s="1" t="s">
        <v>203</v>
      </c>
      <c r="E91186" s="1" t="s">
        <v>204</v>
      </c>
      <c r="F91186" s="1" t="s">
        <v>129</v>
      </c>
      <c r="G91186" s="3" t="s">
        <v>543</v>
      </c>
      <c r="H91186" s="3" t="s">
        <v>843</v>
      </c>
      <c r="I91186" s="3" t="s">
        <v>969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25">
      <c r="A91187">
        <v>2017</v>
      </c>
      <c r="B91187">
        <v>10</v>
      </c>
      <c r="C91187" s="2">
        <f>DATE(Airline_Delay_Cause[[#This Row],[year]], Airline_Delay_Cause[[#This Row],[month]],1 )</f>
        <v>43009</v>
      </c>
      <c r="D91187" s="1" t="s">
        <v>203</v>
      </c>
      <c r="E91187" s="1" t="s">
        <v>204</v>
      </c>
      <c r="F91187" s="1" t="s">
        <v>64</v>
      </c>
      <c r="G91187" s="3" t="s">
        <v>482</v>
      </c>
      <c r="H91187" s="3" t="s">
        <v>809</v>
      </c>
      <c r="I91187" s="3" t="s">
        <v>906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2">
        <f>DATE(Airline_Delay_Cause[[#This Row],[year]], Airline_Delay_Cause[[#This Row],[month]],1 )</f>
        <v>43009</v>
      </c>
      <c r="D91188" s="1" t="s">
        <v>203</v>
      </c>
      <c r="E91188" s="1" t="s">
        <v>204</v>
      </c>
      <c r="F91188" s="1" t="s">
        <v>65</v>
      </c>
      <c r="G91188" s="3" t="s">
        <v>483</v>
      </c>
      <c r="H91188" s="3" t="s">
        <v>823</v>
      </c>
      <c r="I91188" s="3" t="s">
        <v>907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25">
      <c r="A91189">
        <v>2017</v>
      </c>
      <c r="B91189">
        <v>10</v>
      </c>
      <c r="C91189" s="2">
        <f>DATE(Airline_Delay_Cause[[#This Row],[year]], Airline_Delay_Cause[[#This Row],[month]],1 )</f>
        <v>43009</v>
      </c>
      <c r="D91189" s="1" t="s">
        <v>203</v>
      </c>
      <c r="E91189" s="1" t="s">
        <v>204</v>
      </c>
      <c r="F91189" s="1" t="s">
        <v>130</v>
      </c>
      <c r="G91189" s="3" t="s">
        <v>544</v>
      </c>
      <c r="H91189" s="3" t="s">
        <v>844</v>
      </c>
      <c r="I91189" s="3" t="s">
        <v>970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25">
      <c r="A91190">
        <v>2017</v>
      </c>
      <c r="B91190">
        <v>10</v>
      </c>
      <c r="C91190" s="2">
        <f>DATE(Airline_Delay_Cause[[#This Row],[year]], Airline_Delay_Cause[[#This Row],[month]],1 )</f>
        <v>43009</v>
      </c>
      <c r="D91190" s="1" t="s">
        <v>203</v>
      </c>
      <c r="E91190" s="1" t="s">
        <v>204</v>
      </c>
      <c r="F91190" s="1" t="s">
        <v>213</v>
      </c>
      <c r="G91190" s="3" t="s">
        <v>619</v>
      </c>
      <c r="H91190" s="3" t="s">
        <v>827</v>
      </c>
      <c r="I91190" s="3" t="s">
        <v>1047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25">
      <c r="A91191">
        <v>2017</v>
      </c>
      <c r="B91191">
        <v>10</v>
      </c>
      <c r="C91191" s="2">
        <f>DATE(Airline_Delay_Cause[[#This Row],[year]], Airline_Delay_Cause[[#This Row],[month]],1 )</f>
        <v>43009</v>
      </c>
      <c r="D91191" s="1" t="s">
        <v>203</v>
      </c>
      <c r="E91191" s="1" t="s">
        <v>204</v>
      </c>
      <c r="F91191" s="1" t="s">
        <v>131</v>
      </c>
      <c r="G91191" s="3" t="s">
        <v>545</v>
      </c>
      <c r="H91191" s="3" t="s">
        <v>826</v>
      </c>
      <c r="I91191" s="3" t="s">
        <v>971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25">
      <c r="A91192">
        <v>2017</v>
      </c>
      <c r="B91192">
        <v>10</v>
      </c>
      <c r="C91192" s="2">
        <f>DATE(Airline_Delay_Cause[[#This Row],[year]], Airline_Delay_Cause[[#This Row],[month]],1 )</f>
        <v>43009</v>
      </c>
      <c r="D91192" s="1" t="s">
        <v>203</v>
      </c>
      <c r="E91192" s="1" t="s">
        <v>204</v>
      </c>
      <c r="F91192" s="1" t="s">
        <v>67</v>
      </c>
      <c r="G91192" s="3" t="s">
        <v>485</v>
      </c>
      <c r="H91192" s="3" t="s">
        <v>806</v>
      </c>
      <c r="I91192" s="3" t="s">
        <v>909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25">
      <c r="A91193">
        <v>2017</v>
      </c>
      <c r="B91193">
        <v>10</v>
      </c>
      <c r="C91193" s="2">
        <f>DATE(Airline_Delay_Cause[[#This Row],[year]], Airline_Delay_Cause[[#This Row],[month]],1 )</f>
        <v>43009</v>
      </c>
      <c r="D91193" s="1" t="s">
        <v>203</v>
      </c>
      <c r="E91193" s="1" t="s">
        <v>204</v>
      </c>
      <c r="F91193" s="1" t="s">
        <v>132</v>
      </c>
      <c r="G91193" s="3" t="s">
        <v>546</v>
      </c>
      <c r="H91193" s="3" t="s">
        <v>842</v>
      </c>
      <c r="I91193" s="3" t="s">
        <v>972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25">
      <c r="A91194">
        <v>2017</v>
      </c>
      <c r="B91194">
        <v>10</v>
      </c>
      <c r="C91194" s="2">
        <f>DATE(Airline_Delay_Cause[[#This Row],[year]], Airline_Delay_Cause[[#This Row],[month]],1 )</f>
        <v>43009</v>
      </c>
      <c r="D91194" s="1" t="s">
        <v>203</v>
      </c>
      <c r="E91194" s="1" t="s">
        <v>204</v>
      </c>
      <c r="F91194" s="1" t="s">
        <v>133</v>
      </c>
      <c r="G91194" s="3" t="s">
        <v>547</v>
      </c>
      <c r="H91194" s="3" t="s">
        <v>845</v>
      </c>
      <c r="I91194" s="3" t="s">
        <v>973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25">
      <c r="A91195">
        <v>2017</v>
      </c>
      <c r="B91195">
        <v>10</v>
      </c>
      <c r="C91195" s="2">
        <f>DATE(Airline_Delay_Cause[[#This Row],[year]], Airline_Delay_Cause[[#This Row],[month]],1 )</f>
        <v>43009</v>
      </c>
      <c r="D91195" s="1" t="s">
        <v>203</v>
      </c>
      <c r="E91195" s="1" t="s">
        <v>204</v>
      </c>
      <c r="F91195" s="1" t="s">
        <v>134</v>
      </c>
      <c r="G91195" s="3" t="s">
        <v>548</v>
      </c>
      <c r="H91195" s="3" t="s">
        <v>837</v>
      </c>
      <c r="I91195" s="3" t="s">
        <v>974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25">
      <c r="A91196">
        <v>2017</v>
      </c>
      <c r="B91196">
        <v>10</v>
      </c>
      <c r="C91196" s="2">
        <f>DATE(Airline_Delay_Cause[[#This Row],[year]], Airline_Delay_Cause[[#This Row],[month]],1 )</f>
        <v>43009</v>
      </c>
      <c r="D91196" s="1" t="s">
        <v>203</v>
      </c>
      <c r="E91196" s="1" t="s">
        <v>204</v>
      </c>
      <c r="F91196" s="1" t="s">
        <v>69</v>
      </c>
      <c r="G91196" s="3" t="s">
        <v>487</v>
      </c>
      <c r="H91196" s="3" t="s">
        <v>828</v>
      </c>
      <c r="I91196" s="3" t="s">
        <v>911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25">
      <c r="A91197">
        <v>2017</v>
      </c>
      <c r="B91197">
        <v>10</v>
      </c>
      <c r="C91197" s="2">
        <f>DATE(Airline_Delay_Cause[[#This Row],[year]], Airline_Delay_Cause[[#This Row],[month]],1 )</f>
        <v>43009</v>
      </c>
      <c r="D91197" s="1" t="s">
        <v>203</v>
      </c>
      <c r="E91197" s="1" t="s">
        <v>204</v>
      </c>
      <c r="F91197" s="1" t="s">
        <v>70</v>
      </c>
      <c r="G91197" s="3" t="s">
        <v>488</v>
      </c>
      <c r="H91197" s="3" t="s">
        <v>805</v>
      </c>
      <c r="I91197" s="3" t="s">
        <v>912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25">
      <c r="A91198">
        <v>2017</v>
      </c>
      <c r="B91198">
        <v>10</v>
      </c>
      <c r="C91198" s="2">
        <f>DATE(Airline_Delay_Cause[[#This Row],[year]], Airline_Delay_Cause[[#This Row],[month]],1 )</f>
        <v>43009</v>
      </c>
      <c r="D91198" s="1" t="s">
        <v>203</v>
      </c>
      <c r="E91198" s="1" t="s">
        <v>204</v>
      </c>
      <c r="F91198" s="1" t="s">
        <v>71</v>
      </c>
      <c r="G91198" s="3" t="s">
        <v>485</v>
      </c>
      <c r="H91198" s="3" t="s">
        <v>806</v>
      </c>
      <c r="I91198" s="3" t="s">
        <v>913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25">
      <c r="A91199">
        <v>2017</v>
      </c>
      <c r="B91199">
        <v>10</v>
      </c>
      <c r="C91199" s="2">
        <f>DATE(Airline_Delay_Cause[[#This Row],[year]], Airline_Delay_Cause[[#This Row],[month]],1 )</f>
        <v>43009</v>
      </c>
      <c r="D91199" s="1" t="s">
        <v>203</v>
      </c>
      <c r="E91199" s="1" t="s">
        <v>204</v>
      </c>
      <c r="F91199" s="1" t="s">
        <v>135</v>
      </c>
      <c r="G91199" s="3" t="s">
        <v>549</v>
      </c>
      <c r="H91199" s="3" t="s">
        <v>842</v>
      </c>
      <c r="I91199" s="3" t="s">
        <v>975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2">
        <f>DATE(Airline_Delay_Cause[[#This Row],[year]], Airline_Delay_Cause[[#This Row],[month]],1 )</f>
        <v>43009</v>
      </c>
      <c r="D91200" s="1" t="s">
        <v>203</v>
      </c>
      <c r="E91200" s="1" t="s">
        <v>204</v>
      </c>
      <c r="F91200" s="1" t="s">
        <v>136</v>
      </c>
      <c r="G91200" s="3" t="s">
        <v>550</v>
      </c>
      <c r="H91200" s="3" t="s">
        <v>832</v>
      </c>
      <c r="I91200" s="3" t="s">
        <v>976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25">
      <c r="A91201">
        <v>2017</v>
      </c>
      <c r="B91201">
        <v>10</v>
      </c>
      <c r="C91201" s="2">
        <f>DATE(Airline_Delay_Cause[[#This Row],[year]], Airline_Delay_Cause[[#This Row],[month]],1 )</f>
        <v>43009</v>
      </c>
      <c r="D91201" s="1" t="s">
        <v>203</v>
      </c>
      <c r="E91201" s="1" t="s">
        <v>204</v>
      </c>
      <c r="F91201" s="1" t="s">
        <v>73</v>
      </c>
      <c r="G91201" s="3" t="s">
        <v>490</v>
      </c>
      <c r="H91201" s="3" t="s">
        <v>829</v>
      </c>
      <c r="I91201" s="3" t="s">
        <v>915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25">
      <c r="A91202">
        <v>2017</v>
      </c>
      <c r="B91202">
        <v>10</v>
      </c>
      <c r="C91202" s="2">
        <f>DATE(Airline_Delay_Cause[[#This Row],[year]], Airline_Delay_Cause[[#This Row],[month]],1 )</f>
        <v>43009</v>
      </c>
      <c r="D91202" s="1" t="s">
        <v>203</v>
      </c>
      <c r="E91202" s="1" t="s">
        <v>204</v>
      </c>
      <c r="F91202" s="1" t="s">
        <v>137</v>
      </c>
      <c r="G91202" s="3" t="s">
        <v>551</v>
      </c>
      <c r="H91202" s="3" t="s">
        <v>826</v>
      </c>
      <c r="I91202" s="3" t="s">
        <v>977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25">
      <c r="A91203">
        <v>2017</v>
      </c>
      <c r="B91203">
        <v>10</v>
      </c>
      <c r="C91203" s="2">
        <f>DATE(Airline_Delay_Cause[[#This Row],[year]], Airline_Delay_Cause[[#This Row],[month]],1 )</f>
        <v>43009</v>
      </c>
      <c r="D91203" s="1" t="s">
        <v>203</v>
      </c>
      <c r="E91203" s="1" t="s">
        <v>204</v>
      </c>
      <c r="F91203" s="1" t="s">
        <v>138</v>
      </c>
      <c r="G91203" s="3" t="s">
        <v>552</v>
      </c>
      <c r="H91203" s="3" t="s">
        <v>802</v>
      </c>
      <c r="I91203" s="3" t="s">
        <v>978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25">
      <c r="A91204">
        <v>2017</v>
      </c>
      <c r="B91204">
        <v>10</v>
      </c>
      <c r="C91204" s="2">
        <f>DATE(Airline_Delay_Cause[[#This Row],[year]], Airline_Delay_Cause[[#This Row],[month]],1 )</f>
        <v>43009</v>
      </c>
      <c r="D91204" s="1" t="s">
        <v>203</v>
      </c>
      <c r="E91204" s="1" t="s">
        <v>204</v>
      </c>
      <c r="F91204" s="1" t="s">
        <v>214</v>
      </c>
      <c r="G91204" s="3" t="s">
        <v>502</v>
      </c>
      <c r="H91204" s="3" t="s">
        <v>813</v>
      </c>
      <c r="I91204" s="3" t="s">
        <v>1048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25">
      <c r="A91205">
        <v>2017</v>
      </c>
      <c r="B91205">
        <v>10</v>
      </c>
      <c r="C91205" s="2">
        <f>DATE(Airline_Delay_Cause[[#This Row],[year]], Airline_Delay_Cause[[#This Row],[month]],1 )</f>
        <v>43009</v>
      </c>
      <c r="D91205" s="1" t="s">
        <v>203</v>
      </c>
      <c r="E91205" s="1" t="s">
        <v>204</v>
      </c>
      <c r="F91205" s="1" t="s">
        <v>74</v>
      </c>
      <c r="G91205" s="3" t="s">
        <v>491</v>
      </c>
      <c r="H91205" s="3" t="s">
        <v>814</v>
      </c>
      <c r="I91205" s="3" t="s">
        <v>916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25">
      <c r="A91206">
        <v>2017</v>
      </c>
      <c r="B91206">
        <v>10</v>
      </c>
      <c r="C91206" s="2">
        <f>DATE(Airline_Delay_Cause[[#This Row],[year]], Airline_Delay_Cause[[#This Row],[month]],1 )</f>
        <v>43009</v>
      </c>
      <c r="D91206" s="1" t="s">
        <v>203</v>
      </c>
      <c r="E91206" s="1" t="s">
        <v>204</v>
      </c>
      <c r="F91206" s="1" t="s">
        <v>140</v>
      </c>
      <c r="G91206" s="3" t="s">
        <v>554</v>
      </c>
      <c r="H91206" s="3" t="s">
        <v>846</v>
      </c>
      <c r="I91206" s="3" t="s">
        <v>98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2">
        <f>DATE(Airline_Delay_Cause[[#This Row],[year]], Airline_Delay_Cause[[#This Row],[month]],1 )</f>
        <v>43009</v>
      </c>
      <c r="D91207" s="1" t="s">
        <v>203</v>
      </c>
      <c r="E91207" s="1" t="s">
        <v>204</v>
      </c>
      <c r="F91207" s="1" t="s">
        <v>141</v>
      </c>
      <c r="G91207" s="3" t="s">
        <v>555</v>
      </c>
      <c r="H91207" s="3" t="s">
        <v>826</v>
      </c>
      <c r="I91207" s="3" t="s">
        <v>981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25">
      <c r="A91208">
        <v>2017</v>
      </c>
      <c r="B91208">
        <v>10</v>
      </c>
      <c r="C91208" s="2">
        <f>DATE(Airline_Delay_Cause[[#This Row],[year]], Airline_Delay_Cause[[#This Row],[month]],1 )</f>
        <v>43009</v>
      </c>
      <c r="D91208" s="1" t="s">
        <v>203</v>
      </c>
      <c r="E91208" s="1" t="s">
        <v>204</v>
      </c>
      <c r="F91208" s="1" t="s">
        <v>76</v>
      </c>
      <c r="G91208" s="3" t="s">
        <v>493</v>
      </c>
      <c r="H91208" s="3" t="s">
        <v>807</v>
      </c>
      <c r="I91208" s="3" t="s">
        <v>918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25">
      <c r="A91209">
        <v>2017</v>
      </c>
      <c r="B91209">
        <v>10</v>
      </c>
      <c r="C91209" s="2">
        <f>DATE(Airline_Delay_Cause[[#This Row],[year]], Airline_Delay_Cause[[#This Row],[month]],1 )</f>
        <v>43009</v>
      </c>
      <c r="D91209" s="1" t="s">
        <v>203</v>
      </c>
      <c r="E91209" s="1" t="s">
        <v>204</v>
      </c>
      <c r="F91209" s="1" t="s">
        <v>215</v>
      </c>
      <c r="G91209" s="3" t="s">
        <v>620</v>
      </c>
      <c r="H91209" s="3" t="s">
        <v>826</v>
      </c>
      <c r="I91209" s="3" t="s">
        <v>1049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25">
      <c r="A91210">
        <v>2017</v>
      </c>
      <c r="B91210">
        <v>10</v>
      </c>
      <c r="C91210" s="2">
        <f>DATE(Airline_Delay_Cause[[#This Row],[year]], Airline_Delay_Cause[[#This Row],[month]],1 )</f>
        <v>43009</v>
      </c>
      <c r="D91210" s="1" t="s">
        <v>203</v>
      </c>
      <c r="E91210" s="1" t="s">
        <v>204</v>
      </c>
      <c r="F91210" s="1" t="s">
        <v>79</v>
      </c>
      <c r="G91210" s="3" t="s">
        <v>496</v>
      </c>
      <c r="H91210" s="3" t="s">
        <v>812</v>
      </c>
      <c r="I91210" s="3" t="s">
        <v>921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25">
      <c r="A91211">
        <v>2017</v>
      </c>
      <c r="B91211">
        <v>10</v>
      </c>
      <c r="C91211" s="2">
        <f>DATE(Airline_Delay_Cause[[#This Row],[year]], Airline_Delay_Cause[[#This Row],[month]],1 )</f>
        <v>43009</v>
      </c>
      <c r="D91211" s="1" t="s">
        <v>203</v>
      </c>
      <c r="E91211" s="1" t="s">
        <v>204</v>
      </c>
      <c r="F91211" s="1" t="s">
        <v>80</v>
      </c>
      <c r="G91211" s="3" t="s">
        <v>497</v>
      </c>
      <c r="H91211" s="3" t="s">
        <v>807</v>
      </c>
      <c r="I91211" s="3" t="s">
        <v>922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25">
      <c r="A91212">
        <v>2017</v>
      </c>
      <c r="B91212">
        <v>10</v>
      </c>
      <c r="C91212" s="2">
        <f>DATE(Airline_Delay_Cause[[#This Row],[year]], Airline_Delay_Cause[[#This Row],[month]],1 )</f>
        <v>43009</v>
      </c>
      <c r="D91212" s="1" t="s">
        <v>203</v>
      </c>
      <c r="E91212" s="1" t="s">
        <v>204</v>
      </c>
      <c r="F91212" s="1" t="s">
        <v>142</v>
      </c>
      <c r="G91212" s="3" t="s">
        <v>556</v>
      </c>
      <c r="H91212" s="3" t="s">
        <v>838</v>
      </c>
      <c r="I91212" s="3" t="s">
        <v>982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25">
      <c r="A91213">
        <v>2017</v>
      </c>
      <c r="B91213">
        <v>10</v>
      </c>
      <c r="C91213" s="2">
        <f>DATE(Airline_Delay_Cause[[#This Row],[year]], Airline_Delay_Cause[[#This Row],[month]],1 )</f>
        <v>43009</v>
      </c>
      <c r="D91213" s="1" t="s">
        <v>203</v>
      </c>
      <c r="E91213" s="1" t="s">
        <v>204</v>
      </c>
      <c r="F91213" s="1" t="s">
        <v>81</v>
      </c>
      <c r="G91213" s="3" t="s">
        <v>498</v>
      </c>
      <c r="H91213" s="3" t="s">
        <v>822</v>
      </c>
      <c r="I91213" s="3" t="s">
        <v>923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25">
      <c r="A91214">
        <v>2017</v>
      </c>
      <c r="B91214">
        <v>10</v>
      </c>
      <c r="C91214" s="2">
        <f>DATE(Airline_Delay_Cause[[#This Row],[year]], Airline_Delay_Cause[[#This Row],[month]],1 )</f>
        <v>43009</v>
      </c>
      <c r="D91214" s="1" t="s">
        <v>203</v>
      </c>
      <c r="E91214" s="1" t="s">
        <v>204</v>
      </c>
      <c r="F91214" s="1" t="s">
        <v>143</v>
      </c>
      <c r="G91214" s="3" t="s">
        <v>557</v>
      </c>
      <c r="H91214" s="3" t="s">
        <v>805</v>
      </c>
      <c r="I91214" s="3" t="s">
        <v>983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25">
      <c r="A91215">
        <v>2017</v>
      </c>
      <c r="B91215">
        <v>10</v>
      </c>
      <c r="C91215" s="2">
        <f>DATE(Airline_Delay_Cause[[#This Row],[year]], Airline_Delay_Cause[[#This Row],[month]],1 )</f>
        <v>43009</v>
      </c>
      <c r="D91215" s="1" t="s">
        <v>203</v>
      </c>
      <c r="E91215" s="1" t="s">
        <v>204</v>
      </c>
      <c r="F91215" s="1" t="s">
        <v>82</v>
      </c>
      <c r="G91215" s="3" t="s">
        <v>499</v>
      </c>
      <c r="H91215" s="3" t="s">
        <v>817</v>
      </c>
      <c r="I91215" s="3" t="s">
        <v>924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25">
      <c r="A91216">
        <v>2017</v>
      </c>
      <c r="B91216">
        <v>10</v>
      </c>
      <c r="C91216" s="2">
        <f>DATE(Airline_Delay_Cause[[#This Row],[year]], Airline_Delay_Cause[[#This Row],[month]],1 )</f>
        <v>43009</v>
      </c>
      <c r="D91216" s="1" t="s">
        <v>203</v>
      </c>
      <c r="E91216" s="1" t="s">
        <v>204</v>
      </c>
      <c r="F91216" s="1" t="s">
        <v>188</v>
      </c>
      <c r="G91216" s="3" t="s">
        <v>599</v>
      </c>
      <c r="H91216" s="3" t="s">
        <v>837</v>
      </c>
      <c r="I91216" s="3" t="s">
        <v>1026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25">
      <c r="A91217">
        <v>2017</v>
      </c>
      <c r="B91217">
        <v>10</v>
      </c>
      <c r="C91217" s="2">
        <f>DATE(Airline_Delay_Cause[[#This Row],[year]], Airline_Delay_Cause[[#This Row],[month]],1 )</f>
        <v>43009</v>
      </c>
      <c r="D91217" s="1" t="s">
        <v>203</v>
      </c>
      <c r="E91217" s="1" t="s">
        <v>204</v>
      </c>
      <c r="F91217" s="1" t="s">
        <v>145</v>
      </c>
      <c r="G91217" s="3" t="s">
        <v>559</v>
      </c>
      <c r="H91217" s="3" t="s">
        <v>842</v>
      </c>
      <c r="I91217" s="3" t="s">
        <v>985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25">
      <c r="A91218">
        <v>2017</v>
      </c>
      <c r="B91218">
        <v>10</v>
      </c>
      <c r="C91218" s="2">
        <f>DATE(Airline_Delay_Cause[[#This Row],[year]], Airline_Delay_Cause[[#This Row],[month]],1 )</f>
        <v>43009</v>
      </c>
      <c r="D91218" s="1" t="s">
        <v>203</v>
      </c>
      <c r="E91218" s="1" t="s">
        <v>204</v>
      </c>
      <c r="F91218" s="1" t="s">
        <v>146</v>
      </c>
      <c r="G91218" s="3" t="s">
        <v>560</v>
      </c>
      <c r="H91218" s="3" t="s">
        <v>847</v>
      </c>
      <c r="I91218" s="3" t="s">
        <v>986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25">
      <c r="A91219">
        <v>2017</v>
      </c>
      <c r="B91219">
        <v>10</v>
      </c>
      <c r="C91219" s="2">
        <f>DATE(Airline_Delay_Cause[[#This Row],[year]], Airline_Delay_Cause[[#This Row],[month]],1 )</f>
        <v>43009</v>
      </c>
      <c r="D91219" s="1" t="s">
        <v>203</v>
      </c>
      <c r="E91219" s="1" t="s">
        <v>204</v>
      </c>
      <c r="F91219" s="1" t="s">
        <v>84</v>
      </c>
      <c r="G91219" s="3" t="s">
        <v>501</v>
      </c>
      <c r="H91219" s="3" t="s">
        <v>830</v>
      </c>
      <c r="I91219" s="3" t="s">
        <v>926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25">
      <c r="A91220">
        <v>2017</v>
      </c>
      <c r="B91220">
        <v>10</v>
      </c>
      <c r="C91220" s="2">
        <f>DATE(Airline_Delay_Cause[[#This Row],[year]], Airline_Delay_Cause[[#This Row],[month]],1 )</f>
        <v>43009</v>
      </c>
      <c r="D91220" s="1" t="s">
        <v>203</v>
      </c>
      <c r="E91220" s="1" t="s">
        <v>204</v>
      </c>
      <c r="F91220" s="1" t="s">
        <v>147</v>
      </c>
      <c r="G91220" s="3" t="s">
        <v>561</v>
      </c>
      <c r="H91220" s="3" t="s">
        <v>837</v>
      </c>
      <c r="I91220" s="3" t="s">
        <v>987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2">
        <f>DATE(Airline_Delay_Cause[[#This Row],[year]], Airline_Delay_Cause[[#This Row],[month]],1 )</f>
        <v>43009</v>
      </c>
      <c r="D91221" s="1" t="s">
        <v>203</v>
      </c>
      <c r="E91221" s="1" t="s">
        <v>204</v>
      </c>
      <c r="F91221" s="1" t="s">
        <v>85</v>
      </c>
      <c r="G91221" s="3" t="s">
        <v>502</v>
      </c>
      <c r="H91221" s="3" t="s">
        <v>813</v>
      </c>
      <c r="I91221" s="3" t="s">
        <v>927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25">
      <c r="A91222">
        <v>2017</v>
      </c>
      <c r="B91222">
        <v>10</v>
      </c>
      <c r="C91222" s="2">
        <f>DATE(Airline_Delay_Cause[[#This Row],[year]], Airline_Delay_Cause[[#This Row],[month]],1 )</f>
        <v>43009</v>
      </c>
      <c r="D91222" s="1" t="s">
        <v>203</v>
      </c>
      <c r="E91222" s="1" t="s">
        <v>204</v>
      </c>
      <c r="F91222" s="1" t="s">
        <v>86</v>
      </c>
      <c r="G91222" s="3" t="s">
        <v>503</v>
      </c>
      <c r="H91222" s="3" t="s">
        <v>818</v>
      </c>
      <c r="I91222" s="3" t="s">
        <v>928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25">
      <c r="A91223">
        <v>2017</v>
      </c>
      <c r="B91223">
        <v>10</v>
      </c>
      <c r="C91223" s="2">
        <f>DATE(Airline_Delay_Cause[[#This Row],[year]], Airline_Delay_Cause[[#This Row],[month]],1 )</f>
        <v>43009</v>
      </c>
      <c r="D91223" s="1" t="s">
        <v>203</v>
      </c>
      <c r="E91223" s="1" t="s">
        <v>204</v>
      </c>
      <c r="F91223" s="1" t="s">
        <v>148</v>
      </c>
      <c r="G91223" s="3" t="s">
        <v>562</v>
      </c>
      <c r="H91223" s="3" t="s">
        <v>826</v>
      </c>
      <c r="I91223" s="3" t="s">
        <v>988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25">
      <c r="A91224">
        <v>2017</v>
      </c>
      <c r="B91224">
        <v>10</v>
      </c>
      <c r="C91224" s="2">
        <f>DATE(Airline_Delay_Cause[[#This Row],[year]], Airline_Delay_Cause[[#This Row],[month]],1 )</f>
        <v>43009</v>
      </c>
      <c r="D91224" s="1" t="s">
        <v>203</v>
      </c>
      <c r="E91224" s="1" t="s">
        <v>204</v>
      </c>
      <c r="F91224" s="1" t="s">
        <v>149</v>
      </c>
      <c r="G91224" s="3" t="s">
        <v>508</v>
      </c>
      <c r="H91224" s="3" t="s">
        <v>840</v>
      </c>
      <c r="I91224" s="3" t="s">
        <v>989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25">
      <c r="A91225">
        <v>2017</v>
      </c>
      <c r="B91225">
        <v>10</v>
      </c>
      <c r="C91225" s="2">
        <f>DATE(Airline_Delay_Cause[[#This Row],[year]], Airline_Delay_Cause[[#This Row],[month]],1 )</f>
        <v>43009</v>
      </c>
      <c r="D91225" s="1" t="s">
        <v>203</v>
      </c>
      <c r="E91225" s="1" t="s">
        <v>204</v>
      </c>
      <c r="F91225" s="1" t="s">
        <v>310</v>
      </c>
      <c r="G91225" s="3" t="s">
        <v>698</v>
      </c>
      <c r="H91225" s="3" t="s">
        <v>818</v>
      </c>
      <c r="I91225" s="3" t="s">
        <v>1131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25">
      <c r="A91226">
        <v>2017</v>
      </c>
      <c r="B91226">
        <v>10</v>
      </c>
      <c r="C91226" s="2">
        <f>DATE(Airline_Delay_Cause[[#This Row],[year]], Airline_Delay_Cause[[#This Row],[month]],1 )</f>
        <v>43009</v>
      </c>
      <c r="D91226" s="1" t="s">
        <v>203</v>
      </c>
      <c r="E91226" s="1" t="s">
        <v>204</v>
      </c>
      <c r="F91226" s="1" t="s">
        <v>88</v>
      </c>
      <c r="G91226" s="3" t="s">
        <v>505</v>
      </c>
      <c r="H91226" s="3" t="s">
        <v>802</v>
      </c>
      <c r="I91226" s="3" t="s">
        <v>930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25">
      <c r="A91227">
        <v>2017</v>
      </c>
      <c r="B91227">
        <v>10</v>
      </c>
      <c r="C91227" s="2">
        <f>DATE(Airline_Delay_Cause[[#This Row],[year]], Airline_Delay_Cause[[#This Row],[month]],1 )</f>
        <v>43009</v>
      </c>
      <c r="D91227" s="1" t="s">
        <v>203</v>
      </c>
      <c r="E91227" s="1" t="s">
        <v>204</v>
      </c>
      <c r="F91227" s="1" t="s">
        <v>150</v>
      </c>
      <c r="G91227" s="3" t="s">
        <v>563</v>
      </c>
      <c r="H91227" s="3" t="s">
        <v>848</v>
      </c>
      <c r="I91227" s="3" t="s">
        <v>990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25">
      <c r="A91228">
        <v>2017</v>
      </c>
      <c r="B91228">
        <v>10</v>
      </c>
      <c r="C91228" s="2">
        <f>DATE(Airline_Delay_Cause[[#This Row],[year]], Airline_Delay_Cause[[#This Row],[month]],1 )</f>
        <v>43009</v>
      </c>
      <c r="D91228" s="1" t="s">
        <v>203</v>
      </c>
      <c r="E91228" s="1" t="s">
        <v>204</v>
      </c>
      <c r="F91228" s="1" t="s">
        <v>89</v>
      </c>
      <c r="G91228" s="3" t="s">
        <v>506</v>
      </c>
      <c r="H91228" s="3" t="s">
        <v>802</v>
      </c>
      <c r="I91228" s="3" t="s">
        <v>931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25">
      <c r="A91229">
        <v>2017</v>
      </c>
      <c r="B91229">
        <v>10</v>
      </c>
      <c r="C91229" s="2">
        <f>DATE(Airline_Delay_Cause[[#This Row],[year]], Airline_Delay_Cause[[#This Row],[month]],1 )</f>
        <v>43009</v>
      </c>
      <c r="D91229" s="1" t="s">
        <v>203</v>
      </c>
      <c r="E91229" s="1" t="s">
        <v>204</v>
      </c>
      <c r="F91229" s="1" t="s">
        <v>151</v>
      </c>
      <c r="G91229" s="3" t="s">
        <v>564</v>
      </c>
      <c r="H91229" s="3" t="s">
        <v>826</v>
      </c>
      <c r="I91229" s="3" t="s">
        <v>991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25">
      <c r="A91230">
        <v>2017</v>
      </c>
      <c r="B91230">
        <v>10</v>
      </c>
      <c r="C91230" s="2">
        <f>DATE(Airline_Delay_Cause[[#This Row],[year]], Airline_Delay_Cause[[#This Row],[month]],1 )</f>
        <v>43009</v>
      </c>
      <c r="D91230" s="1" t="s">
        <v>203</v>
      </c>
      <c r="E91230" s="1" t="s">
        <v>204</v>
      </c>
      <c r="F91230" s="1" t="s">
        <v>216</v>
      </c>
      <c r="G91230" s="3" t="s">
        <v>621</v>
      </c>
      <c r="H91230" s="3" t="s">
        <v>841</v>
      </c>
      <c r="I91230" s="3" t="s">
        <v>943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25">
      <c r="A91231">
        <v>2017</v>
      </c>
      <c r="B91231">
        <v>10</v>
      </c>
      <c r="C91231" s="2">
        <f>DATE(Airline_Delay_Cause[[#This Row],[year]], Airline_Delay_Cause[[#This Row],[month]],1 )</f>
        <v>43009</v>
      </c>
      <c r="D91231" s="1" t="s">
        <v>203</v>
      </c>
      <c r="E91231" s="1" t="s">
        <v>204</v>
      </c>
      <c r="F91231" s="1" t="s">
        <v>90</v>
      </c>
      <c r="G91231" s="3" t="s">
        <v>507</v>
      </c>
      <c r="H91231" s="3" t="s">
        <v>831</v>
      </c>
      <c r="I91231" s="3" t="s">
        <v>932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25">
      <c r="A91232">
        <v>2017</v>
      </c>
      <c r="B91232">
        <v>10</v>
      </c>
      <c r="C91232" s="2">
        <f>DATE(Airline_Delay_Cause[[#This Row],[year]], Airline_Delay_Cause[[#This Row],[month]],1 )</f>
        <v>43009</v>
      </c>
      <c r="D91232" s="1" t="s">
        <v>203</v>
      </c>
      <c r="E91232" s="1" t="s">
        <v>204</v>
      </c>
      <c r="F91232" s="1" t="s">
        <v>91</v>
      </c>
      <c r="G91232" s="3" t="s">
        <v>508</v>
      </c>
      <c r="H91232" s="3" t="s">
        <v>811</v>
      </c>
      <c r="I91232" s="3" t="s">
        <v>933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25">
      <c r="A91233">
        <v>2017</v>
      </c>
      <c r="B91233">
        <v>10</v>
      </c>
      <c r="C91233" s="2">
        <f>DATE(Airline_Delay_Cause[[#This Row],[year]], Airline_Delay_Cause[[#This Row],[month]],1 )</f>
        <v>43009</v>
      </c>
      <c r="D91233" s="1" t="s">
        <v>203</v>
      </c>
      <c r="E91233" s="1" t="s">
        <v>204</v>
      </c>
      <c r="F91233" s="1" t="s">
        <v>153</v>
      </c>
      <c r="G91233" s="3" t="s">
        <v>566</v>
      </c>
      <c r="H91233" s="3" t="s">
        <v>825</v>
      </c>
      <c r="I91233" s="3" t="s">
        <v>993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2">
        <f>DATE(Airline_Delay_Cause[[#This Row],[year]], Airline_Delay_Cause[[#This Row],[month]],1 )</f>
        <v>43009</v>
      </c>
      <c r="D91234" s="1" t="s">
        <v>203</v>
      </c>
      <c r="E91234" s="1" t="s">
        <v>204</v>
      </c>
      <c r="F91234" s="1" t="s">
        <v>92</v>
      </c>
      <c r="G91234" s="3" t="s">
        <v>509</v>
      </c>
      <c r="H91234" s="3" t="s">
        <v>809</v>
      </c>
      <c r="I91234" s="3" t="s">
        <v>934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25">
      <c r="A91235">
        <v>2017</v>
      </c>
      <c r="B91235">
        <v>10</v>
      </c>
      <c r="C91235" s="2">
        <f>DATE(Airline_Delay_Cause[[#This Row],[year]], Airline_Delay_Cause[[#This Row],[month]],1 )</f>
        <v>43009</v>
      </c>
      <c r="D91235" s="1" t="s">
        <v>203</v>
      </c>
      <c r="E91235" s="1" t="s">
        <v>204</v>
      </c>
      <c r="F91235" s="1" t="s">
        <v>93</v>
      </c>
      <c r="G91235" s="3" t="s">
        <v>510</v>
      </c>
      <c r="H91235" s="3" t="s">
        <v>818</v>
      </c>
      <c r="I91235" s="3" t="s">
        <v>935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25">
      <c r="A91236">
        <v>2017</v>
      </c>
      <c r="B91236">
        <v>10</v>
      </c>
      <c r="C91236" s="2">
        <f>DATE(Airline_Delay_Cause[[#This Row],[year]], Airline_Delay_Cause[[#This Row],[month]],1 )</f>
        <v>43009</v>
      </c>
      <c r="D91236" s="1" t="s">
        <v>203</v>
      </c>
      <c r="E91236" s="1" t="s">
        <v>204</v>
      </c>
      <c r="F91236" s="1" t="s">
        <v>154</v>
      </c>
      <c r="G91236" s="3" t="s">
        <v>567</v>
      </c>
      <c r="H91236" s="3" t="s">
        <v>845</v>
      </c>
      <c r="I91236" s="3" t="s">
        <v>994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25">
      <c r="A91237">
        <v>2017</v>
      </c>
      <c r="B91237">
        <v>10</v>
      </c>
      <c r="C91237" s="2">
        <f>DATE(Airline_Delay_Cause[[#This Row],[year]], Airline_Delay_Cause[[#This Row],[month]],1 )</f>
        <v>43009</v>
      </c>
      <c r="D91237" s="1" t="s">
        <v>203</v>
      </c>
      <c r="E91237" s="1" t="s">
        <v>204</v>
      </c>
      <c r="F91237" s="1" t="s">
        <v>94</v>
      </c>
      <c r="G91237" s="3" t="s">
        <v>511</v>
      </c>
      <c r="H91237" s="3" t="s">
        <v>818</v>
      </c>
      <c r="I91237" s="3" t="s">
        <v>936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2">
        <f>DATE(Airline_Delay_Cause[[#This Row],[year]], Airline_Delay_Cause[[#This Row],[month]],1 )</f>
        <v>43009</v>
      </c>
      <c r="D91238" s="1" t="s">
        <v>203</v>
      </c>
      <c r="E91238" s="1" t="s">
        <v>204</v>
      </c>
      <c r="F91238" s="1" t="s">
        <v>95</v>
      </c>
      <c r="G91238" s="3" t="s">
        <v>512</v>
      </c>
      <c r="H91238" s="3" t="s">
        <v>806</v>
      </c>
      <c r="I91238" s="3" t="s">
        <v>937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25">
      <c r="A91239">
        <v>2017</v>
      </c>
      <c r="B91239">
        <v>10</v>
      </c>
      <c r="C91239" s="2">
        <f>DATE(Airline_Delay_Cause[[#This Row],[year]], Airline_Delay_Cause[[#This Row],[month]],1 )</f>
        <v>43009</v>
      </c>
      <c r="D91239" s="1" t="s">
        <v>203</v>
      </c>
      <c r="E91239" s="1" t="s">
        <v>204</v>
      </c>
      <c r="F91239" s="1" t="s">
        <v>155</v>
      </c>
      <c r="G91239" s="3" t="s">
        <v>568</v>
      </c>
      <c r="H91239" s="3" t="s">
        <v>826</v>
      </c>
      <c r="I91239" s="3" t="s">
        <v>995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25">
      <c r="A91240">
        <v>2017</v>
      </c>
      <c r="B91240">
        <v>10</v>
      </c>
      <c r="C91240" s="2">
        <f>DATE(Airline_Delay_Cause[[#This Row],[year]], Airline_Delay_Cause[[#This Row],[month]],1 )</f>
        <v>43009</v>
      </c>
      <c r="D91240" s="1" t="s">
        <v>203</v>
      </c>
      <c r="E91240" s="1" t="s">
        <v>204</v>
      </c>
      <c r="F91240" s="1" t="s">
        <v>156</v>
      </c>
      <c r="G91240" s="3" t="s">
        <v>569</v>
      </c>
      <c r="H91240" s="3" t="s">
        <v>837</v>
      </c>
      <c r="I91240" s="3" t="s">
        <v>996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25">
      <c r="A91241">
        <v>2017</v>
      </c>
      <c r="B91241">
        <v>10</v>
      </c>
      <c r="C91241" s="2">
        <f>DATE(Airline_Delay_Cause[[#This Row],[year]], Airline_Delay_Cause[[#This Row],[month]],1 )</f>
        <v>43009</v>
      </c>
      <c r="D91241" s="1" t="s">
        <v>203</v>
      </c>
      <c r="E91241" s="1" t="s">
        <v>204</v>
      </c>
      <c r="F91241" s="1" t="s">
        <v>157</v>
      </c>
      <c r="G91241" s="3" t="s">
        <v>570</v>
      </c>
      <c r="H91241" s="3" t="s">
        <v>808</v>
      </c>
      <c r="I91241" s="3" t="s">
        <v>997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25">
      <c r="A91242">
        <v>2017</v>
      </c>
      <c r="B91242">
        <v>10</v>
      </c>
      <c r="C91242" s="2">
        <f>DATE(Airline_Delay_Cause[[#This Row],[year]], Airline_Delay_Cause[[#This Row],[month]],1 )</f>
        <v>43009</v>
      </c>
      <c r="D91242" s="1" t="s">
        <v>203</v>
      </c>
      <c r="E91242" s="1" t="s">
        <v>204</v>
      </c>
      <c r="F91242" s="1" t="s">
        <v>96</v>
      </c>
      <c r="G91242" s="3" t="s">
        <v>513</v>
      </c>
      <c r="H91242" s="3" t="s">
        <v>803</v>
      </c>
      <c r="I91242" s="3" t="s">
        <v>938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25">
      <c r="A91243">
        <v>2017</v>
      </c>
      <c r="B91243">
        <v>10</v>
      </c>
      <c r="C91243" s="2">
        <f>DATE(Airline_Delay_Cause[[#This Row],[year]], Airline_Delay_Cause[[#This Row],[month]],1 )</f>
        <v>43009</v>
      </c>
      <c r="D91243" s="1" t="s">
        <v>203</v>
      </c>
      <c r="E91243" s="1" t="s">
        <v>204</v>
      </c>
      <c r="F91243" s="1" t="s">
        <v>258</v>
      </c>
      <c r="G91243" s="3" t="s">
        <v>657</v>
      </c>
      <c r="H91243" s="3" t="s">
        <v>823</v>
      </c>
      <c r="I91243" s="3" t="s">
        <v>1087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2">
        <f>DATE(Airline_Delay_Cause[[#This Row],[year]], Airline_Delay_Cause[[#This Row],[month]],1 )</f>
        <v>43009</v>
      </c>
      <c r="D91244" s="1" t="s">
        <v>203</v>
      </c>
      <c r="E91244" s="1" t="s">
        <v>204</v>
      </c>
      <c r="F91244" s="1" t="s">
        <v>159</v>
      </c>
      <c r="G91244" s="3" t="s">
        <v>572</v>
      </c>
      <c r="H91244" s="3" t="s">
        <v>828</v>
      </c>
      <c r="I91244" s="3" t="s">
        <v>999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25">
      <c r="A91245">
        <v>2017</v>
      </c>
      <c r="B91245">
        <v>10</v>
      </c>
      <c r="C91245" s="2">
        <f>DATE(Airline_Delay_Cause[[#This Row],[year]], Airline_Delay_Cause[[#This Row],[month]],1 )</f>
        <v>43009</v>
      </c>
      <c r="D91245" s="1" t="s">
        <v>203</v>
      </c>
      <c r="E91245" s="1" t="s">
        <v>204</v>
      </c>
      <c r="F91245" s="1" t="s">
        <v>160</v>
      </c>
      <c r="G91245" s="3" t="s">
        <v>573</v>
      </c>
      <c r="H91245" s="3" t="s">
        <v>841</v>
      </c>
      <c r="I91245" s="3" t="s">
        <v>1000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25">
      <c r="A91246">
        <v>2017</v>
      </c>
      <c r="B91246">
        <v>10</v>
      </c>
      <c r="C91246" s="2">
        <f>DATE(Airline_Delay_Cause[[#This Row],[year]], Airline_Delay_Cause[[#This Row],[month]],1 )</f>
        <v>43009</v>
      </c>
      <c r="D91246" s="1" t="s">
        <v>203</v>
      </c>
      <c r="E91246" s="1" t="s">
        <v>204</v>
      </c>
      <c r="F91246" s="1" t="s">
        <v>161</v>
      </c>
      <c r="G91246" s="3" t="s">
        <v>574</v>
      </c>
      <c r="H91246" s="3" t="s">
        <v>837</v>
      </c>
      <c r="I91246" s="3" t="s">
        <v>1001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25">
      <c r="A91247">
        <v>2017</v>
      </c>
      <c r="B91247">
        <v>10</v>
      </c>
      <c r="C91247" s="2">
        <f>DATE(Airline_Delay_Cause[[#This Row],[year]], Airline_Delay_Cause[[#This Row],[month]],1 )</f>
        <v>43009</v>
      </c>
      <c r="D91247" s="1" t="s">
        <v>203</v>
      </c>
      <c r="E91247" s="1" t="s">
        <v>204</v>
      </c>
      <c r="F91247" s="1" t="s">
        <v>97</v>
      </c>
      <c r="G91247" s="3" t="s">
        <v>514</v>
      </c>
      <c r="H91247" s="3" t="s">
        <v>829</v>
      </c>
      <c r="I91247" s="3" t="s">
        <v>939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25">
      <c r="A91248">
        <v>2017</v>
      </c>
      <c r="B91248">
        <v>10</v>
      </c>
      <c r="C91248" s="2">
        <f>DATE(Airline_Delay_Cause[[#This Row],[year]], Airline_Delay_Cause[[#This Row],[month]],1 )</f>
        <v>43009</v>
      </c>
      <c r="D91248" s="1" t="s">
        <v>203</v>
      </c>
      <c r="E91248" s="1" t="s">
        <v>204</v>
      </c>
      <c r="F91248" s="1" t="s">
        <v>162</v>
      </c>
      <c r="G91248" s="3" t="s">
        <v>575</v>
      </c>
      <c r="H91248" s="3" t="s">
        <v>837</v>
      </c>
      <c r="I91248" s="3" t="s">
        <v>1002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25">
      <c r="A91249">
        <v>2017</v>
      </c>
      <c r="B91249">
        <v>10</v>
      </c>
      <c r="C91249" s="2">
        <f>DATE(Airline_Delay_Cause[[#This Row],[year]], Airline_Delay_Cause[[#This Row],[month]],1 )</f>
        <v>43009</v>
      </c>
      <c r="D91249" s="1" t="s">
        <v>203</v>
      </c>
      <c r="E91249" s="1" t="s">
        <v>204</v>
      </c>
      <c r="F91249" s="1" t="s">
        <v>163</v>
      </c>
      <c r="G91249" s="3" t="s">
        <v>576</v>
      </c>
      <c r="H91249" s="3" t="s">
        <v>849</v>
      </c>
      <c r="I91249" s="3" t="s">
        <v>1003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25">
      <c r="A91250">
        <v>2017</v>
      </c>
      <c r="B91250">
        <v>10</v>
      </c>
      <c r="C91250" s="2">
        <f>DATE(Airline_Delay_Cause[[#This Row],[year]], Airline_Delay_Cause[[#This Row],[month]],1 )</f>
        <v>43009</v>
      </c>
      <c r="D91250" s="1" t="s">
        <v>203</v>
      </c>
      <c r="E91250" s="1" t="s">
        <v>204</v>
      </c>
      <c r="F91250" s="1" t="s">
        <v>164</v>
      </c>
      <c r="G91250" s="3" t="s">
        <v>577</v>
      </c>
      <c r="H91250" s="3" t="s">
        <v>850</v>
      </c>
      <c r="I91250" s="3" t="s">
        <v>1004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25">
      <c r="A91251">
        <v>2017</v>
      </c>
      <c r="B91251">
        <v>10</v>
      </c>
      <c r="C91251" s="2">
        <f>DATE(Airline_Delay_Cause[[#This Row],[year]], Airline_Delay_Cause[[#This Row],[month]],1 )</f>
        <v>43009</v>
      </c>
      <c r="D91251" s="1" t="s">
        <v>203</v>
      </c>
      <c r="E91251" s="1" t="s">
        <v>204</v>
      </c>
      <c r="F91251" s="1" t="s">
        <v>165</v>
      </c>
      <c r="G91251" s="3" t="s">
        <v>578</v>
      </c>
      <c r="H91251" s="3" t="s">
        <v>837</v>
      </c>
      <c r="I91251" s="3" t="s">
        <v>1005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25">
      <c r="A91252">
        <v>2017</v>
      </c>
      <c r="B91252">
        <v>10</v>
      </c>
      <c r="C91252" s="2">
        <f>DATE(Airline_Delay_Cause[[#This Row],[year]], Airline_Delay_Cause[[#This Row],[month]],1 )</f>
        <v>43009</v>
      </c>
      <c r="D91252" s="1" t="s">
        <v>203</v>
      </c>
      <c r="E91252" s="1" t="s">
        <v>204</v>
      </c>
      <c r="F91252" s="1" t="s">
        <v>166</v>
      </c>
      <c r="G91252" s="3" t="s">
        <v>579</v>
      </c>
      <c r="H91252" s="3" t="s">
        <v>837</v>
      </c>
      <c r="I91252" s="3" t="s">
        <v>1006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25">
      <c r="A91253">
        <v>2017</v>
      </c>
      <c r="B91253">
        <v>10</v>
      </c>
      <c r="C91253" s="2">
        <f>DATE(Airline_Delay_Cause[[#This Row],[year]], Airline_Delay_Cause[[#This Row],[month]],1 )</f>
        <v>43009</v>
      </c>
      <c r="D91253" s="1" t="s">
        <v>203</v>
      </c>
      <c r="E91253" s="1" t="s">
        <v>204</v>
      </c>
      <c r="F91253" s="1" t="s">
        <v>167</v>
      </c>
      <c r="G91253" s="3" t="s">
        <v>580</v>
      </c>
      <c r="H91253" s="3" t="s">
        <v>826</v>
      </c>
      <c r="I91253" s="3" t="s">
        <v>1007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25">
      <c r="A91254">
        <v>2017</v>
      </c>
      <c r="B91254">
        <v>10</v>
      </c>
      <c r="C91254" s="2">
        <f>DATE(Airline_Delay_Cause[[#This Row],[year]], Airline_Delay_Cause[[#This Row],[month]],1 )</f>
        <v>43009</v>
      </c>
      <c r="D91254" s="1" t="s">
        <v>203</v>
      </c>
      <c r="E91254" s="1" t="s">
        <v>204</v>
      </c>
      <c r="F91254" s="1" t="s">
        <v>99</v>
      </c>
      <c r="G91254" s="3" t="s">
        <v>516</v>
      </c>
      <c r="H91254" s="3" t="s">
        <v>829</v>
      </c>
      <c r="I91254" s="3" t="s">
        <v>941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25">
      <c r="A91255">
        <v>2017</v>
      </c>
      <c r="B91255">
        <v>10</v>
      </c>
      <c r="C91255" s="2">
        <f>DATE(Airline_Delay_Cause[[#This Row],[year]], Airline_Delay_Cause[[#This Row],[month]],1 )</f>
        <v>43009</v>
      </c>
      <c r="D91255" s="1" t="s">
        <v>203</v>
      </c>
      <c r="E91255" s="1" t="s">
        <v>204</v>
      </c>
      <c r="F91255" s="1" t="s">
        <v>168</v>
      </c>
      <c r="G91255" s="3" t="s">
        <v>581</v>
      </c>
      <c r="H91255" s="3" t="s">
        <v>851</v>
      </c>
      <c r="I91255" s="3" t="s">
        <v>1008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25">
      <c r="A91256">
        <v>2017</v>
      </c>
      <c r="B91256">
        <v>10</v>
      </c>
      <c r="C91256" s="2">
        <f>DATE(Airline_Delay_Cause[[#This Row],[year]], Airline_Delay_Cause[[#This Row],[month]],1 )</f>
        <v>43009</v>
      </c>
      <c r="D91256" s="1" t="s">
        <v>203</v>
      </c>
      <c r="E91256" s="1" t="s">
        <v>204</v>
      </c>
      <c r="F91256" s="1" t="s">
        <v>100</v>
      </c>
      <c r="G91256" s="3" t="s">
        <v>517</v>
      </c>
      <c r="H91256" s="3" t="s">
        <v>806</v>
      </c>
      <c r="I91256" s="3" t="s">
        <v>942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25">
      <c r="A91257">
        <v>2017</v>
      </c>
      <c r="B91257">
        <v>10</v>
      </c>
      <c r="C91257" s="2">
        <f>DATE(Airline_Delay_Cause[[#This Row],[year]], Airline_Delay_Cause[[#This Row],[month]],1 )</f>
        <v>43009</v>
      </c>
      <c r="D91257" s="1" t="s">
        <v>203</v>
      </c>
      <c r="E91257" s="1" t="s">
        <v>204</v>
      </c>
      <c r="F91257" s="1" t="s">
        <v>217</v>
      </c>
      <c r="G91257" s="3" t="s">
        <v>622</v>
      </c>
      <c r="H91257" s="3" t="s">
        <v>826</v>
      </c>
      <c r="I91257" s="3" t="s">
        <v>1050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25">
      <c r="A91258">
        <v>2017</v>
      </c>
      <c r="B91258">
        <v>10</v>
      </c>
      <c r="C91258" s="2">
        <f>DATE(Airline_Delay_Cause[[#This Row],[year]], Airline_Delay_Cause[[#This Row],[month]],1 )</f>
        <v>43009</v>
      </c>
      <c r="D91258" s="1" t="s">
        <v>203</v>
      </c>
      <c r="E91258" s="1" t="s">
        <v>204</v>
      </c>
      <c r="F91258" s="1" t="s">
        <v>170</v>
      </c>
      <c r="G91258" s="3" t="s">
        <v>583</v>
      </c>
      <c r="H91258" s="3" t="s">
        <v>826</v>
      </c>
      <c r="I91258" s="3" t="s">
        <v>1010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25">
      <c r="A91259">
        <v>2017</v>
      </c>
      <c r="B91259">
        <v>10</v>
      </c>
      <c r="C91259" s="2">
        <f>DATE(Airline_Delay_Cause[[#This Row],[year]], Airline_Delay_Cause[[#This Row],[month]],1 )</f>
        <v>43009</v>
      </c>
      <c r="D91259" s="1" t="s">
        <v>203</v>
      </c>
      <c r="E91259" s="1" t="s">
        <v>204</v>
      </c>
      <c r="F91259" s="1" t="s">
        <v>101</v>
      </c>
      <c r="G91259" s="3" t="s">
        <v>518</v>
      </c>
      <c r="H91259" s="3" t="s">
        <v>814</v>
      </c>
      <c r="I91259" s="3" t="s">
        <v>943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25">
      <c r="A91260">
        <v>2017</v>
      </c>
      <c r="B91260">
        <v>10</v>
      </c>
      <c r="C91260" s="2">
        <f>DATE(Airline_Delay_Cause[[#This Row],[year]], Airline_Delay_Cause[[#This Row],[month]],1 )</f>
        <v>43009</v>
      </c>
      <c r="D91260" s="1" t="s">
        <v>203</v>
      </c>
      <c r="E91260" s="1" t="s">
        <v>204</v>
      </c>
      <c r="F91260" s="1" t="s">
        <v>171</v>
      </c>
      <c r="G91260" s="3" t="s">
        <v>584</v>
      </c>
      <c r="H91260" s="3" t="s">
        <v>847</v>
      </c>
      <c r="I91260" s="3" t="s">
        <v>1011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2">
        <f>DATE(Airline_Delay_Cause[[#This Row],[year]], Airline_Delay_Cause[[#This Row],[month]],1 )</f>
        <v>43009</v>
      </c>
      <c r="D91261" s="1" t="s">
        <v>203</v>
      </c>
      <c r="E91261" s="1" t="s">
        <v>204</v>
      </c>
      <c r="F91261" s="1" t="s">
        <v>172</v>
      </c>
      <c r="G91261" s="3" t="s">
        <v>585</v>
      </c>
      <c r="H91261" s="3" t="s">
        <v>848</v>
      </c>
      <c r="I91261" s="3" t="s">
        <v>1012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25">
      <c r="A91262">
        <v>2017</v>
      </c>
      <c r="B91262">
        <v>10</v>
      </c>
      <c r="C91262" s="2">
        <f>DATE(Airline_Delay_Cause[[#This Row],[year]], Airline_Delay_Cause[[#This Row],[month]],1 )</f>
        <v>43009</v>
      </c>
      <c r="D91262" s="1" t="s">
        <v>203</v>
      </c>
      <c r="E91262" s="1" t="s">
        <v>204</v>
      </c>
      <c r="F91262" s="1" t="s">
        <v>102</v>
      </c>
      <c r="G91262" s="3" t="s">
        <v>519</v>
      </c>
      <c r="H91262" s="3" t="s">
        <v>810</v>
      </c>
      <c r="I91262" s="3" t="s">
        <v>944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2">
        <f>DATE(Airline_Delay_Cause[[#This Row],[year]], Airline_Delay_Cause[[#This Row],[month]],1 )</f>
        <v>43009</v>
      </c>
      <c r="D91263" s="1" t="s">
        <v>203</v>
      </c>
      <c r="E91263" s="1" t="s">
        <v>204</v>
      </c>
      <c r="F91263" s="1" t="s">
        <v>103</v>
      </c>
      <c r="G91263" s="3" t="s">
        <v>520</v>
      </c>
      <c r="H91263" s="3" t="s">
        <v>814</v>
      </c>
      <c r="I91263" s="3" t="s">
        <v>945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25">
      <c r="A91264">
        <v>2017</v>
      </c>
      <c r="B91264">
        <v>10</v>
      </c>
      <c r="C91264" s="2">
        <f>DATE(Airline_Delay_Cause[[#This Row],[year]], Airline_Delay_Cause[[#This Row],[month]],1 )</f>
        <v>43009</v>
      </c>
      <c r="D91264" s="1" t="s">
        <v>203</v>
      </c>
      <c r="E91264" s="1" t="s">
        <v>204</v>
      </c>
      <c r="F91264" s="1" t="s">
        <v>173</v>
      </c>
      <c r="G91264" s="3" t="s">
        <v>586</v>
      </c>
      <c r="H91264" s="3" t="s">
        <v>826</v>
      </c>
      <c r="I91264" s="3" t="s">
        <v>1013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25">
      <c r="A91265">
        <v>2017</v>
      </c>
      <c r="B91265">
        <v>10</v>
      </c>
      <c r="C91265" s="2">
        <f>DATE(Airline_Delay_Cause[[#This Row],[year]], Airline_Delay_Cause[[#This Row],[month]],1 )</f>
        <v>43009</v>
      </c>
      <c r="D91265" s="1" t="s">
        <v>203</v>
      </c>
      <c r="E91265" s="1" t="s">
        <v>204</v>
      </c>
      <c r="F91265" s="1" t="s">
        <v>105</v>
      </c>
      <c r="G91265" s="3" t="s">
        <v>474</v>
      </c>
      <c r="H91265" s="3" t="s">
        <v>832</v>
      </c>
      <c r="I91265" s="3" t="s">
        <v>947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2">
        <f>DATE(Airline_Delay_Cause[[#This Row],[year]], Airline_Delay_Cause[[#This Row],[month]],1 )</f>
        <v>43009</v>
      </c>
      <c r="D91266" s="1" t="s">
        <v>418</v>
      </c>
      <c r="E91266" s="1" t="s">
        <v>426</v>
      </c>
      <c r="F91266" s="1" t="s">
        <v>13</v>
      </c>
      <c r="G91266" s="3" t="s">
        <v>435</v>
      </c>
      <c r="H91266" s="3" t="s">
        <v>802</v>
      </c>
      <c r="I91266" s="3" t="s">
        <v>855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25">
      <c r="A91267">
        <v>2017</v>
      </c>
      <c r="B91267">
        <v>10</v>
      </c>
      <c r="C91267" s="2">
        <f>DATE(Airline_Delay_Cause[[#This Row],[year]], Airline_Delay_Cause[[#This Row],[month]],1 )</f>
        <v>43009</v>
      </c>
      <c r="D91267" s="1" t="s">
        <v>418</v>
      </c>
      <c r="E91267" s="1" t="s">
        <v>426</v>
      </c>
      <c r="F91267" s="1" t="s">
        <v>108</v>
      </c>
      <c r="G91267" s="3" t="s">
        <v>522</v>
      </c>
      <c r="H91267" s="3" t="s">
        <v>833</v>
      </c>
      <c r="I91267" s="3" t="s">
        <v>948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25">
      <c r="A91268">
        <v>2017</v>
      </c>
      <c r="B91268">
        <v>10</v>
      </c>
      <c r="C91268" s="2">
        <f>DATE(Airline_Delay_Cause[[#This Row],[year]], Airline_Delay_Cause[[#This Row],[month]],1 )</f>
        <v>43009</v>
      </c>
      <c r="D91268" s="1" t="s">
        <v>418</v>
      </c>
      <c r="E91268" s="1" t="s">
        <v>426</v>
      </c>
      <c r="F91268" s="1" t="s">
        <v>16</v>
      </c>
      <c r="G91268" s="3" t="s">
        <v>438</v>
      </c>
      <c r="H91268" s="3" t="s">
        <v>805</v>
      </c>
      <c r="I91268" s="3" t="s">
        <v>858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25">
      <c r="A91269">
        <v>2017</v>
      </c>
      <c r="B91269">
        <v>10</v>
      </c>
      <c r="C91269" s="2">
        <f>DATE(Airline_Delay_Cause[[#This Row],[year]], Airline_Delay_Cause[[#This Row],[month]],1 )</f>
        <v>43009</v>
      </c>
      <c r="D91269" s="1" t="s">
        <v>418</v>
      </c>
      <c r="E91269" s="1" t="s">
        <v>426</v>
      </c>
      <c r="F91269" s="1" t="s">
        <v>17</v>
      </c>
      <c r="G91269" s="3" t="s">
        <v>439</v>
      </c>
      <c r="H91269" s="3" t="s">
        <v>803</v>
      </c>
      <c r="I91269" s="3" t="s">
        <v>859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25">
      <c r="A91270">
        <v>2017</v>
      </c>
      <c r="B91270">
        <v>10</v>
      </c>
      <c r="C91270" s="2">
        <f>DATE(Airline_Delay_Cause[[#This Row],[year]], Airline_Delay_Cause[[#This Row],[month]],1 )</f>
        <v>43009</v>
      </c>
      <c r="D91270" s="1" t="s">
        <v>418</v>
      </c>
      <c r="E91270" s="1" t="s">
        <v>426</v>
      </c>
      <c r="F91270" s="1" t="s">
        <v>18</v>
      </c>
      <c r="G91270" s="3" t="s">
        <v>436</v>
      </c>
      <c r="H91270" s="3" t="s">
        <v>806</v>
      </c>
      <c r="I91270" s="3" t="s">
        <v>860</v>
      </c>
    </row>
    <row r="91271" spans="1:15" x14ac:dyDescent="0.25">
      <c r="A91271">
        <v>2017</v>
      </c>
      <c r="B91271">
        <v>10</v>
      </c>
      <c r="C91271" s="2">
        <f>DATE(Airline_Delay_Cause[[#This Row],[year]], Airline_Delay_Cause[[#This Row],[month]],1 )</f>
        <v>43009</v>
      </c>
      <c r="D91271" s="1" t="s">
        <v>418</v>
      </c>
      <c r="E91271" s="1" t="s">
        <v>426</v>
      </c>
      <c r="F91271" s="1" t="s">
        <v>229</v>
      </c>
      <c r="G91271" s="3" t="s">
        <v>630</v>
      </c>
      <c r="H91271" s="3" t="s">
        <v>808</v>
      </c>
      <c r="I91271" s="3" t="s">
        <v>1058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25">
      <c r="A91272">
        <v>2017</v>
      </c>
      <c r="B91272">
        <v>10</v>
      </c>
      <c r="C91272" s="2">
        <f>DATE(Airline_Delay_Cause[[#This Row],[year]], Airline_Delay_Cause[[#This Row],[month]],1 )</f>
        <v>43009</v>
      </c>
      <c r="D91272" s="1" t="s">
        <v>418</v>
      </c>
      <c r="E91272" s="1" t="s">
        <v>426</v>
      </c>
      <c r="F91272" s="1" t="s">
        <v>19</v>
      </c>
      <c r="G91272" s="3" t="s">
        <v>440</v>
      </c>
      <c r="H91272" s="3" t="s">
        <v>803</v>
      </c>
      <c r="I91272" s="3" t="s">
        <v>861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25">
      <c r="A91273">
        <v>2017</v>
      </c>
      <c r="B91273">
        <v>10</v>
      </c>
      <c r="C91273" s="2">
        <f>DATE(Airline_Delay_Cause[[#This Row],[year]], Airline_Delay_Cause[[#This Row],[month]],1 )</f>
        <v>43009</v>
      </c>
      <c r="D91273" s="1" t="s">
        <v>418</v>
      </c>
      <c r="E91273" s="1" t="s">
        <v>426</v>
      </c>
      <c r="F91273" s="1" t="s">
        <v>20</v>
      </c>
      <c r="G91273" s="3" t="s">
        <v>441</v>
      </c>
      <c r="H91273" s="3" t="s">
        <v>807</v>
      </c>
      <c r="I91273" s="3" t="s">
        <v>862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25">
      <c r="A91274">
        <v>2017</v>
      </c>
      <c r="B91274">
        <v>10</v>
      </c>
      <c r="C91274" s="2">
        <f>DATE(Airline_Delay_Cause[[#This Row],[year]], Airline_Delay_Cause[[#This Row],[month]],1 )</f>
        <v>43009</v>
      </c>
      <c r="D91274" s="1" t="s">
        <v>418</v>
      </c>
      <c r="E91274" s="1" t="s">
        <v>426</v>
      </c>
      <c r="F91274" s="1" t="s">
        <v>22</v>
      </c>
      <c r="G91274" s="3" t="s">
        <v>443</v>
      </c>
      <c r="H91274" s="3" t="s">
        <v>809</v>
      </c>
      <c r="I91274" s="3" t="s">
        <v>864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25">
      <c r="A91275">
        <v>2017</v>
      </c>
      <c r="B91275">
        <v>10</v>
      </c>
      <c r="C91275" s="2">
        <f>DATE(Airline_Delay_Cause[[#This Row],[year]], Airline_Delay_Cause[[#This Row],[month]],1 )</f>
        <v>43009</v>
      </c>
      <c r="D91275" s="1" t="s">
        <v>418</v>
      </c>
      <c r="E91275" s="1" t="s">
        <v>426</v>
      </c>
      <c r="F91275" s="1" t="s">
        <v>110</v>
      </c>
      <c r="G91275" s="3" t="s">
        <v>524</v>
      </c>
      <c r="H91275" s="3" t="s">
        <v>802</v>
      </c>
      <c r="I91275" s="3" t="s">
        <v>950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25">
      <c r="A91276">
        <v>2017</v>
      </c>
      <c r="B91276">
        <v>10</v>
      </c>
      <c r="C91276" s="2">
        <f>DATE(Airline_Delay_Cause[[#This Row],[year]], Airline_Delay_Cause[[#This Row],[month]],1 )</f>
        <v>43009</v>
      </c>
      <c r="D91276" s="1" t="s">
        <v>418</v>
      </c>
      <c r="E91276" s="1" t="s">
        <v>426</v>
      </c>
      <c r="F91276" s="1" t="s">
        <v>23</v>
      </c>
      <c r="G91276" s="3" t="s">
        <v>444</v>
      </c>
      <c r="H91276" s="3" t="s">
        <v>810</v>
      </c>
      <c r="I91276" s="3" t="s">
        <v>865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2">
        <f>DATE(Airline_Delay_Cause[[#This Row],[year]], Airline_Delay_Cause[[#This Row],[month]],1 )</f>
        <v>43009</v>
      </c>
      <c r="D91277" s="1" t="s">
        <v>418</v>
      </c>
      <c r="E91277" s="1" t="s">
        <v>426</v>
      </c>
      <c r="F91277" s="1" t="s">
        <v>111</v>
      </c>
      <c r="G91277" s="3" t="s">
        <v>525</v>
      </c>
      <c r="H91277" s="3" t="s">
        <v>835</v>
      </c>
      <c r="I91277" s="3" t="s">
        <v>951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2">
        <f>DATE(Airline_Delay_Cause[[#This Row],[year]], Airline_Delay_Cause[[#This Row],[month]],1 )</f>
        <v>43009</v>
      </c>
      <c r="D91278" s="1" t="s">
        <v>418</v>
      </c>
      <c r="E91278" s="1" t="s">
        <v>426</v>
      </c>
      <c r="F91278" s="1" t="s">
        <v>25</v>
      </c>
      <c r="G91278" s="3" t="s">
        <v>446</v>
      </c>
      <c r="H91278" s="3" t="s">
        <v>811</v>
      </c>
      <c r="I91278" s="3" t="s">
        <v>867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25">
      <c r="A91279">
        <v>2017</v>
      </c>
      <c r="B91279">
        <v>10</v>
      </c>
      <c r="C91279" s="2">
        <f>DATE(Airline_Delay_Cause[[#This Row],[year]], Airline_Delay_Cause[[#This Row],[month]],1 )</f>
        <v>43009</v>
      </c>
      <c r="D91279" s="1" t="s">
        <v>418</v>
      </c>
      <c r="E91279" s="1" t="s">
        <v>426</v>
      </c>
      <c r="F91279" s="1" t="s">
        <v>26</v>
      </c>
      <c r="G91279" s="3" t="s">
        <v>447</v>
      </c>
      <c r="H91279" s="3" t="s">
        <v>812</v>
      </c>
      <c r="I91279" s="3" t="s">
        <v>868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25">
      <c r="A91280">
        <v>2017</v>
      </c>
      <c r="B91280">
        <v>10</v>
      </c>
      <c r="C91280" s="2">
        <f>DATE(Airline_Delay_Cause[[#This Row],[year]], Airline_Delay_Cause[[#This Row],[month]],1 )</f>
        <v>43009</v>
      </c>
      <c r="D91280" s="1" t="s">
        <v>418</v>
      </c>
      <c r="E91280" s="1" t="s">
        <v>426</v>
      </c>
      <c r="F91280" s="1" t="s">
        <v>27</v>
      </c>
      <c r="G91280" s="3" t="s">
        <v>448</v>
      </c>
      <c r="H91280" s="3" t="s">
        <v>813</v>
      </c>
      <c r="I91280" s="3" t="s">
        <v>869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25">
      <c r="A91281">
        <v>2017</v>
      </c>
      <c r="B91281">
        <v>10</v>
      </c>
      <c r="C91281" s="2">
        <f>DATE(Airline_Delay_Cause[[#This Row],[year]], Airline_Delay_Cause[[#This Row],[month]],1 )</f>
        <v>43009</v>
      </c>
      <c r="D91281" s="1" t="s">
        <v>418</v>
      </c>
      <c r="E91281" s="1" t="s">
        <v>426</v>
      </c>
      <c r="F91281" s="1" t="s">
        <v>28</v>
      </c>
      <c r="G91281" s="3" t="s">
        <v>449</v>
      </c>
      <c r="H91281" s="3" t="s">
        <v>814</v>
      </c>
      <c r="I91281" s="3" t="s">
        <v>870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25">
      <c r="A91282">
        <v>2017</v>
      </c>
      <c r="B91282">
        <v>10</v>
      </c>
      <c r="C91282" s="2">
        <f>DATE(Airline_Delay_Cause[[#This Row],[year]], Airline_Delay_Cause[[#This Row],[month]],1 )</f>
        <v>43009</v>
      </c>
      <c r="D91282" s="1" t="s">
        <v>418</v>
      </c>
      <c r="E91282" s="1" t="s">
        <v>426</v>
      </c>
      <c r="F91282" s="1" t="s">
        <v>29</v>
      </c>
      <c r="G91282" s="3" t="s">
        <v>450</v>
      </c>
      <c r="H91282" s="3" t="s">
        <v>804</v>
      </c>
      <c r="I91282" s="3" t="s">
        <v>871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25">
      <c r="A91283">
        <v>2017</v>
      </c>
      <c r="B91283">
        <v>10</v>
      </c>
      <c r="C91283" s="2">
        <f>DATE(Airline_Delay_Cause[[#This Row],[year]], Airline_Delay_Cause[[#This Row],[month]],1 )</f>
        <v>43009</v>
      </c>
      <c r="D91283" s="1" t="s">
        <v>418</v>
      </c>
      <c r="E91283" s="1" t="s">
        <v>426</v>
      </c>
      <c r="F91283" s="1" t="s">
        <v>276</v>
      </c>
      <c r="G91283" s="3" t="s">
        <v>670</v>
      </c>
      <c r="H91283" s="3" t="s">
        <v>808</v>
      </c>
      <c r="I91283" s="3" t="s">
        <v>1101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25">
      <c r="A91284">
        <v>2017</v>
      </c>
      <c r="B91284">
        <v>10</v>
      </c>
      <c r="C91284" s="2">
        <f>DATE(Airline_Delay_Cause[[#This Row],[year]], Airline_Delay_Cause[[#This Row],[month]],1 )</f>
        <v>43009</v>
      </c>
      <c r="D91284" s="1" t="s">
        <v>418</v>
      </c>
      <c r="E91284" s="1" t="s">
        <v>426</v>
      </c>
      <c r="F91284" s="1" t="s">
        <v>207</v>
      </c>
      <c r="G91284" s="3" t="s">
        <v>614</v>
      </c>
      <c r="H91284" s="3" t="s">
        <v>805</v>
      </c>
      <c r="I91284" s="3" t="s">
        <v>1041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25">
      <c r="A91285">
        <v>2017</v>
      </c>
      <c r="B91285">
        <v>10</v>
      </c>
      <c r="C91285" s="2">
        <f>DATE(Airline_Delay_Cause[[#This Row],[year]], Airline_Delay_Cause[[#This Row],[month]],1 )</f>
        <v>43009</v>
      </c>
      <c r="D91285" s="1" t="s">
        <v>418</v>
      </c>
      <c r="E91285" s="1" t="s">
        <v>426</v>
      </c>
      <c r="F91285" s="1" t="s">
        <v>31</v>
      </c>
      <c r="G91285" s="3" t="s">
        <v>452</v>
      </c>
      <c r="H91285" s="3" t="s">
        <v>815</v>
      </c>
      <c r="I91285" s="3" t="s">
        <v>873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25">
      <c r="A91286">
        <v>2017</v>
      </c>
      <c r="B91286">
        <v>10</v>
      </c>
      <c r="C91286" s="2">
        <f>DATE(Airline_Delay_Cause[[#This Row],[year]], Airline_Delay_Cause[[#This Row],[month]],1 )</f>
        <v>43009</v>
      </c>
      <c r="D91286" s="1" t="s">
        <v>418</v>
      </c>
      <c r="E91286" s="1" t="s">
        <v>426</v>
      </c>
      <c r="F91286" s="1" t="s">
        <v>32</v>
      </c>
      <c r="G91286" s="3" t="s">
        <v>453</v>
      </c>
      <c r="H91286" s="3" t="s">
        <v>806</v>
      </c>
      <c r="I91286" s="3" t="s">
        <v>874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25">
      <c r="A91287">
        <v>2017</v>
      </c>
      <c r="B91287">
        <v>10</v>
      </c>
      <c r="C91287" s="2">
        <f>DATE(Airline_Delay_Cause[[#This Row],[year]], Airline_Delay_Cause[[#This Row],[month]],1 )</f>
        <v>43009</v>
      </c>
      <c r="D91287" s="1" t="s">
        <v>418</v>
      </c>
      <c r="E91287" s="1" t="s">
        <v>426</v>
      </c>
      <c r="F91287" s="1" t="s">
        <v>33</v>
      </c>
      <c r="G91287" s="3" t="s">
        <v>454</v>
      </c>
      <c r="H91287" s="3" t="s">
        <v>816</v>
      </c>
      <c r="I91287" s="3" t="s">
        <v>875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25">
      <c r="A91288">
        <v>2017</v>
      </c>
      <c r="B91288">
        <v>10</v>
      </c>
      <c r="C91288" s="2">
        <f>DATE(Airline_Delay_Cause[[#This Row],[year]], Airline_Delay_Cause[[#This Row],[month]],1 )</f>
        <v>43009</v>
      </c>
      <c r="D91288" s="1" t="s">
        <v>418</v>
      </c>
      <c r="E91288" s="1" t="s">
        <v>426</v>
      </c>
      <c r="F91288" s="1" t="s">
        <v>34</v>
      </c>
      <c r="G91288" s="3" t="s">
        <v>455</v>
      </c>
      <c r="H91288" s="3" t="s">
        <v>817</v>
      </c>
      <c r="I91288" s="3" t="s">
        <v>876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25">
      <c r="A91289">
        <v>2017</v>
      </c>
      <c r="B91289">
        <v>10</v>
      </c>
      <c r="C91289" s="2">
        <f>DATE(Airline_Delay_Cause[[#This Row],[year]], Airline_Delay_Cause[[#This Row],[month]],1 )</f>
        <v>43009</v>
      </c>
      <c r="D91289" s="1" t="s">
        <v>418</v>
      </c>
      <c r="E91289" s="1" t="s">
        <v>426</v>
      </c>
      <c r="F91289" s="1" t="s">
        <v>233</v>
      </c>
      <c r="G91289" s="3" t="s">
        <v>633</v>
      </c>
      <c r="H91289" s="3" t="s">
        <v>306</v>
      </c>
      <c r="I91289" s="3" t="s">
        <v>1062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25">
      <c r="A91290">
        <v>2017</v>
      </c>
      <c r="B91290">
        <v>10</v>
      </c>
      <c r="C91290" s="2">
        <f>DATE(Airline_Delay_Cause[[#This Row],[year]], Airline_Delay_Cause[[#This Row],[month]],1 )</f>
        <v>43009</v>
      </c>
      <c r="D91290" s="1" t="s">
        <v>418</v>
      </c>
      <c r="E91290" s="1" t="s">
        <v>426</v>
      </c>
      <c r="F91290" s="1" t="s">
        <v>35</v>
      </c>
      <c r="G91290" s="3" t="s">
        <v>456</v>
      </c>
      <c r="H91290" s="3" t="s">
        <v>814</v>
      </c>
      <c r="I91290" s="3" t="s">
        <v>877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25">
      <c r="A91291">
        <v>2017</v>
      </c>
      <c r="B91291">
        <v>10</v>
      </c>
      <c r="C91291" s="2">
        <f>DATE(Airline_Delay_Cause[[#This Row],[year]], Airline_Delay_Cause[[#This Row],[month]],1 )</f>
        <v>43009</v>
      </c>
      <c r="D91291" s="1" t="s">
        <v>418</v>
      </c>
      <c r="E91291" s="1" t="s">
        <v>426</v>
      </c>
      <c r="F91291" s="1" t="s">
        <v>36</v>
      </c>
      <c r="G91291" s="3" t="s">
        <v>457</v>
      </c>
      <c r="H91291" s="3" t="s">
        <v>818</v>
      </c>
      <c r="I91291" s="3" t="s">
        <v>878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25">
      <c r="A91292">
        <v>2017</v>
      </c>
      <c r="B91292">
        <v>10</v>
      </c>
      <c r="C91292" s="2">
        <f>DATE(Airline_Delay_Cause[[#This Row],[year]], Airline_Delay_Cause[[#This Row],[month]],1 )</f>
        <v>43009</v>
      </c>
      <c r="D91292" s="1" t="s">
        <v>418</v>
      </c>
      <c r="E91292" s="1" t="s">
        <v>426</v>
      </c>
      <c r="F91292" s="1" t="s">
        <v>37</v>
      </c>
      <c r="G91292" s="3" t="s">
        <v>458</v>
      </c>
      <c r="H91292" s="3" t="s">
        <v>817</v>
      </c>
      <c r="I91292" s="3" t="s">
        <v>879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25">
      <c r="A91293">
        <v>2017</v>
      </c>
      <c r="B91293">
        <v>10</v>
      </c>
      <c r="C91293" s="2">
        <f>DATE(Airline_Delay_Cause[[#This Row],[year]], Airline_Delay_Cause[[#This Row],[month]],1 )</f>
        <v>43009</v>
      </c>
      <c r="D91293" s="1" t="s">
        <v>418</v>
      </c>
      <c r="E91293" s="1" t="s">
        <v>426</v>
      </c>
      <c r="F91293" s="1" t="s">
        <v>38</v>
      </c>
      <c r="G91293" s="3" t="s">
        <v>459</v>
      </c>
      <c r="H91293" s="3" t="s">
        <v>819</v>
      </c>
      <c r="I91293" s="3" t="s">
        <v>880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25">
      <c r="A91294">
        <v>2017</v>
      </c>
      <c r="B91294">
        <v>10</v>
      </c>
      <c r="C91294" s="2">
        <f>DATE(Airline_Delay_Cause[[#This Row],[year]], Airline_Delay_Cause[[#This Row],[month]],1 )</f>
        <v>43009</v>
      </c>
      <c r="D91294" s="1" t="s">
        <v>418</v>
      </c>
      <c r="E91294" s="1" t="s">
        <v>426</v>
      </c>
      <c r="F91294" s="1" t="s">
        <v>39</v>
      </c>
      <c r="G91294" s="3" t="s">
        <v>460</v>
      </c>
      <c r="H91294" s="3" t="s">
        <v>306</v>
      </c>
      <c r="I91294" s="3" t="s">
        <v>881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25">
      <c r="A91295">
        <v>2017</v>
      </c>
      <c r="B91295">
        <v>10</v>
      </c>
      <c r="C91295" s="2">
        <f>DATE(Airline_Delay_Cause[[#This Row],[year]], Airline_Delay_Cause[[#This Row],[month]],1 )</f>
        <v>43009</v>
      </c>
      <c r="D91295" s="1" t="s">
        <v>418</v>
      </c>
      <c r="E91295" s="1" t="s">
        <v>426</v>
      </c>
      <c r="F91295" s="1" t="s">
        <v>277</v>
      </c>
      <c r="G91295" s="3" t="s">
        <v>671</v>
      </c>
      <c r="H91295" s="3" t="s">
        <v>808</v>
      </c>
      <c r="I91295" s="3" t="s">
        <v>1102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25">
      <c r="A91296">
        <v>2017</v>
      </c>
      <c r="B91296">
        <v>10</v>
      </c>
      <c r="C91296" s="2">
        <f>DATE(Airline_Delay_Cause[[#This Row],[year]], Airline_Delay_Cause[[#This Row],[month]],1 )</f>
        <v>43009</v>
      </c>
      <c r="D91296" s="1" t="s">
        <v>418</v>
      </c>
      <c r="E91296" s="1" t="s">
        <v>426</v>
      </c>
      <c r="F91296" s="1" t="s">
        <v>40</v>
      </c>
      <c r="G91296" s="3" t="s">
        <v>461</v>
      </c>
      <c r="H91296" s="3" t="s">
        <v>809</v>
      </c>
      <c r="I91296" s="3" t="s">
        <v>882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25">
      <c r="A91297">
        <v>2017</v>
      </c>
      <c r="B91297">
        <v>10</v>
      </c>
      <c r="C91297" s="2">
        <f>DATE(Airline_Delay_Cause[[#This Row],[year]], Airline_Delay_Cause[[#This Row],[month]],1 )</f>
        <v>43009</v>
      </c>
      <c r="D91297" s="1" t="s">
        <v>418</v>
      </c>
      <c r="E91297" s="1" t="s">
        <v>426</v>
      </c>
      <c r="F91297" s="1" t="s">
        <v>41</v>
      </c>
      <c r="G91297" s="3" t="s">
        <v>462</v>
      </c>
      <c r="H91297" s="3" t="s">
        <v>306</v>
      </c>
      <c r="I91297" s="3" t="s">
        <v>883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25">
      <c r="A91298">
        <v>2017</v>
      </c>
      <c r="B91298">
        <v>10</v>
      </c>
      <c r="C91298" s="2">
        <f>DATE(Airline_Delay_Cause[[#This Row],[year]], Airline_Delay_Cause[[#This Row],[month]],1 )</f>
        <v>43009</v>
      </c>
      <c r="D91298" s="1" t="s">
        <v>418</v>
      </c>
      <c r="E91298" s="1" t="s">
        <v>426</v>
      </c>
      <c r="F91298" s="1" t="s">
        <v>115</v>
      </c>
      <c r="G91298" s="3" t="s">
        <v>529</v>
      </c>
      <c r="H91298" s="3" t="s">
        <v>839</v>
      </c>
      <c r="I91298" s="3" t="s">
        <v>955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25">
      <c r="A91299">
        <v>2017</v>
      </c>
      <c r="B91299">
        <v>10</v>
      </c>
      <c r="C91299" s="2">
        <f>DATE(Airline_Delay_Cause[[#This Row],[year]], Airline_Delay_Cause[[#This Row],[month]],1 )</f>
        <v>43009</v>
      </c>
      <c r="D91299" s="1" t="s">
        <v>418</v>
      </c>
      <c r="E91299" s="1" t="s">
        <v>426</v>
      </c>
      <c r="F91299" s="1" t="s">
        <v>280</v>
      </c>
      <c r="G91299" s="3" t="s">
        <v>673</v>
      </c>
      <c r="H91299" s="3" t="s">
        <v>808</v>
      </c>
      <c r="I91299" s="3" t="s">
        <v>1105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25">
      <c r="A91300">
        <v>2017</v>
      </c>
      <c r="B91300">
        <v>10</v>
      </c>
      <c r="C91300" s="2">
        <f>DATE(Airline_Delay_Cause[[#This Row],[year]], Airline_Delay_Cause[[#This Row],[month]],1 )</f>
        <v>43009</v>
      </c>
      <c r="D91300" s="1" t="s">
        <v>418</v>
      </c>
      <c r="E91300" s="1" t="s">
        <v>426</v>
      </c>
      <c r="F91300" s="1" t="s">
        <v>42</v>
      </c>
      <c r="G91300" s="3" t="s">
        <v>463</v>
      </c>
      <c r="H91300" s="3" t="s">
        <v>820</v>
      </c>
      <c r="I91300" s="3" t="s">
        <v>884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25">
      <c r="A91301">
        <v>2017</v>
      </c>
      <c r="B91301">
        <v>10</v>
      </c>
      <c r="C91301" s="2">
        <f>DATE(Airline_Delay_Cause[[#This Row],[year]], Airline_Delay_Cause[[#This Row],[month]],1 )</f>
        <v>43009</v>
      </c>
      <c r="D91301" s="1" t="s">
        <v>418</v>
      </c>
      <c r="E91301" s="1" t="s">
        <v>426</v>
      </c>
      <c r="F91301" s="1" t="s">
        <v>43</v>
      </c>
      <c r="G91301" s="3" t="s">
        <v>462</v>
      </c>
      <c r="H91301" s="3" t="s">
        <v>803</v>
      </c>
      <c r="I91301" s="3" t="s">
        <v>885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2">
        <f>DATE(Airline_Delay_Cause[[#This Row],[year]], Airline_Delay_Cause[[#This Row],[month]],1 )</f>
        <v>43009</v>
      </c>
      <c r="D91302" s="1" t="s">
        <v>418</v>
      </c>
      <c r="E91302" s="1" t="s">
        <v>426</v>
      </c>
      <c r="F91302" s="1" t="s">
        <v>44</v>
      </c>
      <c r="G91302" s="3" t="s">
        <v>464</v>
      </c>
      <c r="H91302" s="3" t="s">
        <v>306</v>
      </c>
      <c r="I91302" s="3" t="s">
        <v>886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25">
      <c r="A91303">
        <v>2017</v>
      </c>
      <c r="B91303">
        <v>10</v>
      </c>
      <c r="C91303" s="2">
        <f>DATE(Airline_Delay_Cause[[#This Row],[year]], Airline_Delay_Cause[[#This Row],[month]],1 )</f>
        <v>43009</v>
      </c>
      <c r="D91303" s="1" t="s">
        <v>418</v>
      </c>
      <c r="E91303" s="1" t="s">
        <v>426</v>
      </c>
      <c r="F91303" s="1" t="s">
        <v>45</v>
      </c>
      <c r="G91303" s="3" t="s">
        <v>465</v>
      </c>
      <c r="H91303" s="3" t="s">
        <v>807</v>
      </c>
      <c r="I91303" s="3" t="s">
        <v>887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2">
        <f>DATE(Airline_Delay_Cause[[#This Row],[year]], Airline_Delay_Cause[[#This Row],[month]],1 )</f>
        <v>43009</v>
      </c>
      <c r="D91304" s="1" t="s">
        <v>418</v>
      </c>
      <c r="E91304" s="1" t="s">
        <v>426</v>
      </c>
      <c r="F91304" s="1" t="s">
        <v>46</v>
      </c>
      <c r="G91304" s="3" t="s">
        <v>466</v>
      </c>
      <c r="H91304" s="3" t="s">
        <v>306</v>
      </c>
      <c r="I91304" s="3" t="s">
        <v>888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25">
      <c r="A91305">
        <v>2017</v>
      </c>
      <c r="B91305">
        <v>10</v>
      </c>
      <c r="C91305" s="2">
        <f>DATE(Airline_Delay_Cause[[#This Row],[year]], Airline_Delay_Cause[[#This Row],[month]],1 )</f>
        <v>43009</v>
      </c>
      <c r="D91305" s="1" t="s">
        <v>418</v>
      </c>
      <c r="E91305" s="1" t="s">
        <v>426</v>
      </c>
      <c r="F91305" s="1" t="s">
        <v>47</v>
      </c>
      <c r="G91305" s="3" t="s">
        <v>467</v>
      </c>
      <c r="H91305" s="3" t="s">
        <v>821</v>
      </c>
      <c r="I91305" s="3" t="s">
        <v>889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25">
      <c r="A91306">
        <v>2017</v>
      </c>
      <c r="B91306">
        <v>10</v>
      </c>
      <c r="C91306" s="2">
        <f>DATE(Airline_Delay_Cause[[#This Row],[year]], Airline_Delay_Cause[[#This Row],[month]],1 )</f>
        <v>43009</v>
      </c>
      <c r="D91306" s="1" t="s">
        <v>418</v>
      </c>
      <c r="E91306" s="1" t="s">
        <v>426</v>
      </c>
      <c r="F91306" s="1" t="s">
        <v>117</v>
      </c>
      <c r="G91306" s="3" t="s">
        <v>531</v>
      </c>
      <c r="H91306" s="3" t="s">
        <v>808</v>
      </c>
      <c r="I91306" s="3" t="s">
        <v>957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25">
      <c r="A91307">
        <v>2017</v>
      </c>
      <c r="B91307">
        <v>10</v>
      </c>
      <c r="C91307" s="2">
        <f>DATE(Airline_Delay_Cause[[#This Row],[year]], Airline_Delay_Cause[[#This Row],[month]],1 )</f>
        <v>43009</v>
      </c>
      <c r="D91307" s="1" t="s">
        <v>418</v>
      </c>
      <c r="E91307" s="1" t="s">
        <v>426</v>
      </c>
      <c r="F91307" s="1" t="s">
        <v>48</v>
      </c>
      <c r="G91307" s="3" t="s">
        <v>468</v>
      </c>
      <c r="H91307" s="3" t="s">
        <v>812</v>
      </c>
      <c r="I91307" s="3" t="s">
        <v>890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25">
      <c r="A91308">
        <v>2017</v>
      </c>
      <c r="B91308">
        <v>10</v>
      </c>
      <c r="C91308" s="2">
        <f>DATE(Airline_Delay_Cause[[#This Row],[year]], Airline_Delay_Cause[[#This Row],[month]],1 )</f>
        <v>43009</v>
      </c>
      <c r="D91308" s="1" t="s">
        <v>418</v>
      </c>
      <c r="E91308" s="1" t="s">
        <v>426</v>
      </c>
      <c r="F91308" s="1" t="s">
        <v>50</v>
      </c>
      <c r="G91308" s="3" t="s">
        <v>470</v>
      </c>
      <c r="H91308" s="3" t="s">
        <v>819</v>
      </c>
      <c r="I91308" s="3" t="s">
        <v>892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25">
      <c r="A91309">
        <v>2017</v>
      </c>
      <c r="B91309">
        <v>10</v>
      </c>
      <c r="C91309" s="2">
        <f>DATE(Airline_Delay_Cause[[#This Row],[year]], Airline_Delay_Cause[[#This Row],[month]],1 )</f>
        <v>43009</v>
      </c>
      <c r="D91309" s="1" t="s">
        <v>418</v>
      </c>
      <c r="E91309" s="1" t="s">
        <v>426</v>
      </c>
      <c r="F91309" s="1" t="s">
        <v>51</v>
      </c>
      <c r="G91309" s="3" t="s">
        <v>471</v>
      </c>
      <c r="H91309" s="3" t="s">
        <v>810</v>
      </c>
      <c r="I91309" s="3" t="s">
        <v>893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25">
      <c r="A91310">
        <v>2017</v>
      </c>
      <c r="B91310">
        <v>10</v>
      </c>
      <c r="C91310" s="2">
        <f>DATE(Airline_Delay_Cause[[#This Row],[year]], Airline_Delay_Cause[[#This Row],[month]],1 )</f>
        <v>43009</v>
      </c>
      <c r="D91310" s="1" t="s">
        <v>418</v>
      </c>
      <c r="E91310" s="1" t="s">
        <v>426</v>
      </c>
      <c r="F91310" s="1" t="s">
        <v>118</v>
      </c>
      <c r="G91310" s="3" t="s">
        <v>532</v>
      </c>
      <c r="H91310" s="3" t="s">
        <v>826</v>
      </c>
      <c r="I91310" s="3" t="s">
        <v>958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25">
      <c r="A91311">
        <v>2017</v>
      </c>
      <c r="B91311">
        <v>10</v>
      </c>
      <c r="C91311" s="2">
        <f>DATE(Airline_Delay_Cause[[#This Row],[year]], Airline_Delay_Cause[[#This Row],[month]],1 )</f>
        <v>43009</v>
      </c>
      <c r="D91311" s="1" t="s">
        <v>418</v>
      </c>
      <c r="E91311" s="1" t="s">
        <v>426</v>
      </c>
      <c r="F91311" s="1" t="s">
        <v>120</v>
      </c>
      <c r="G91311" s="3" t="s">
        <v>534</v>
      </c>
      <c r="H91311" s="3" t="s">
        <v>808</v>
      </c>
      <c r="I91311" s="3" t="s">
        <v>960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25">
      <c r="A91312">
        <v>2017</v>
      </c>
      <c r="B91312">
        <v>10</v>
      </c>
      <c r="C91312" s="2">
        <f>DATE(Airline_Delay_Cause[[#This Row],[year]], Airline_Delay_Cause[[#This Row],[month]],1 )</f>
        <v>43009</v>
      </c>
      <c r="D91312" s="1" t="s">
        <v>418</v>
      </c>
      <c r="E91312" s="1" t="s">
        <v>426</v>
      </c>
      <c r="F91312" s="1" t="s">
        <v>412</v>
      </c>
      <c r="G91312" s="3" t="s">
        <v>787</v>
      </c>
      <c r="H91312" s="3" t="s">
        <v>802</v>
      </c>
      <c r="I91312" s="3" t="s">
        <v>1221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2">
        <f>DATE(Airline_Delay_Cause[[#This Row],[year]], Airline_Delay_Cause[[#This Row],[month]],1 )</f>
        <v>43009</v>
      </c>
      <c r="D91313" s="1" t="s">
        <v>418</v>
      </c>
      <c r="E91313" s="1" t="s">
        <v>426</v>
      </c>
      <c r="F91313" s="1" t="s">
        <v>52</v>
      </c>
      <c r="G91313" s="3" t="s">
        <v>472</v>
      </c>
      <c r="H91313" s="3" t="s">
        <v>823</v>
      </c>
      <c r="I91313" s="3" t="s">
        <v>894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25">
      <c r="A91314">
        <v>2017</v>
      </c>
      <c r="B91314">
        <v>10</v>
      </c>
      <c r="C91314" s="2">
        <f>DATE(Airline_Delay_Cause[[#This Row],[year]], Airline_Delay_Cause[[#This Row],[month]],1 )</f>
        <v>43009</v>
      </c>
      <c r="D91314" s="1" t="s">
        <v>418</v>
      </c>
      <c r="E91314" s="1" t="s">
        <v>426</v>
      </c>
      <c r="F91314" s="1" t="s">
        <v>53</v>
      </c>
      <c r="G91314" s="3" t="s">
        <v>473</v>
      </c>
      <c r="H91314" s="3" t="s">
        <v>824</v>
      </c>
      <c r="I91314" s="3" t="s">
        <v>895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25">
      <c r="A91315">
        <v>2017</v>
      </c>
      <c r="B91315">
        <v>10</v>
      </c>
      <c r="C91315" s="2">
        <f>DATE(Airline_Delay_Cause[[#This Row],[year]], Airline_Delay_Cause[[#This Row],[month]],1 )</f>
        <v>43009</v>
      </c>
      <c r="D91315" s="1" t="s">
        <v>418</v>
      </c>
      <c r="E91315" s="1" t="s">
        <v>426</v>
      </c>
      <c r="F91315" s="1" t="s">
        <v>209</v>
      </c>
      <c r="G91315" s="3" t="s">
        <v>616</v>
      </c>
      <c r="H91315" s="3" t="s">
        <v>852</v>
      </c>
      <c r="I91315" s="3" t="s">
        <v>1043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25">
      <c r="A91316">
        <v>2017</v>
      </c>
      <c r="B91316">
        <v>10</v>
      </c>
      <c r="C91316" s="2">
        <f>DATE(Airline_Delay_Cause[[#This Row],[year]], Airline_Delay_Cause[[#This Row],[month]],1 )</f>
        <v>43009</v>
      </c>
      <c r="D91316" s="1" t="s">
        <v>418</v>
      </c>
      <c r="E91316" s="1" t="s">
        <v>426</v>
      </c>
      <c r="F91316" s="1" t="s">
        <v>236</v>
      </c>
      <c r="G91316" s="3" t="s">
        <v>636</v>
      </c>
      <c r="H91316" s="3" t="s">
        <v>810</v>
      </c>
      <c r="I91316" s="3" t="s">
        <v>1065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25">
      <c r="A91317">
        <v>2017</v>
      </c>
      <c r="B91317">
        <v>10</v>
      </c>
      <c r="C91317" s="2">
        <f>DATE(Airline_Delay_Cause[[#This Row],[year]], Airline_Delay_Cause[[#This Row],[month]],1 )</f>
        <v>43009</v>
      </c>
      <c r="D91317" s="1" t="s">
        <v>418</v>
      </c>
      <c r="E91317" s="1" t="s">
        <v>426</v>
      </c>
      <c r="F91317" s="1" t="s">
        <v>55</v>
      </c>
      <c r="G91317" s="3" t="s">
        <v>475</v>
      </c>
      <c r="H91317" s="3" t="s">
        <v>825</v>
      </c>
      <c r="I91317" s="3" t="s">
        <v>897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25">
      <c r="A91318">
        <v>2017</v>
      </c>
      <c r="B91318">
        <v>10</v>
      </c>
      <c r="C91318" s="2">
        <f>DATE(Airline_Delay_Cause[[#This Row],[year]], Airline_Delay_Cause[[#This Row],[month]],1 )</f>
        <v>43009</v>
      </c>
      <c r="D91318" s="1" t="s">
        <v>418</v>
      </c>
      <c r="E91318" s="1" t="s">
        <v>426</v>
      </c>
      <c r="F91318" s="1" t="s">
        <v>282</v>
      </c>
      <c r="G91318" s="3" t="s">
        <v>675</v>
      </c>
      <c r="H91318" s="3" t="s">
        <v>832</v>
      </c>
      <c r="I91318" s="3" t="s">
        <v>1107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25">
      <c r="A91319">
        <v>2017</v>
      </c>
      <c r="B91319">
        <v>10</v>
      </c>
      <c r="C91319" s="2">
        <f>DATE(Airline_Delay_Cause[[#This Row],[year]], Airline_Delay_Cause[[#This Row],[month]],1 )</f>
        <v>43009</v>
      </c>
      <c r="D91319" s="1" t="s">
        <v>393</v>
      </c>
      <c r="E91319" s="1" t="s">
        <v>394</v>
      </c>
      <c r="F91319" s="1" t="s">
        <v>39</v>
      </c>
      <c r="G91319" s="3" t="s">
        <v>460</v>
      </c>
      <c r="H91319" s="3" t="s">
        <v>306</v>
      </c>
      <c r="I91319" s="3" t="s">
        <v>881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25">
      <c r="A91320">
        <v>2017</v>
      </c>
      <c r="B91320">
        <v>10</v>
      </c>
      <c r="C91320" s="2">
        <f>DATE(Airline_Delay_Cause[[#This Row],[year]], Airline_Delay_Cause[[#This Row],[month]],1 )</f>
        <v>43009</v>
      </c>
      <c r="D91320" s="1" t="s">
        <v>393</v>
      </c>
      <c r="E91320" s="1" t="s">
        <v>394</v>
      </c>
      <c r="F91320" s="1" t="s">
        <v>40</v>
      </c>
      <c r="G91320" s="3" t="s">
        <v>461</v>
      </c>
      <c r="H91320" s="3" t="s">
        <v>809</v>
      </c>
      <c r="I91320" s="3" t="s">
        <v>882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25">
      <c r="A91321">
        <v>2017</v>
      </c>
      <c r="B91321">
        <v>10</v>
      </c>
      <c r="C91321" s="2">
        <f>DATE(Airline_Delay_Cause[[#This Row],[year]], Airline_Delay_Cause[[#This Row],[month]],1 )</f>
        <v>43009</v>
      </c>
      <c r="D91321" s="1" t="s">
        <v>393</v>
      </c>
      <c r="E91321" s="1" t="s">
        <v>394</v>
      </c>
      <c r="F91321" s="1" t="s">
        <v>41</v>
      </c>
      <c r="G91321" s="3" t="s">
        <v>462</v>
      </c>
      <c r="H91321" s="3" t="s">
        <v>306</v>
      </c>
      <c r="I91321" s="3" t="s">
        <v>883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25">
      <c r="A91322">
        <v>2017</v>
      </c>
      <c r="B91322">
        <v>10</v>
      </c>
      <c r="C91322" s="2">
        <f>DATE(Airline_Delay_Cause[[#This Row],[year]], Airline_Delay_Cause[[#This Row],[month]],1 )</f>
        <v>43009</v>
      </c>
      <c r="D91322" s="1" t="s">
        <v>393</v>
      </c>
      <c r="E91322" s="1" t="s">
        <v>394</v>
      </c>
      <c r="F91322" s="1" t="s">
        <v>44</v>
      </c>
      <c r="G91322" s="3" t="s">
        <v>464</v>
      </c>
      <c r="H91322" s="3" t="s">
        <v>306</v>
      </c>
      <c r="I91322" s="3" t="s">
        <v>886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25">
      <c r="A91323">
        <v>2017</v>
      </c>
      <c r="B91323">
        <v>10</v>
      </c>
      <c r="C91323" s="2">
        <f>DATE(Airline_Delay_Cause[[#This Row],[year]], Airline_Delay_Cause[[#This Row],[month]],1 )</f>
        <v>43009</v>
      </c>
      <c r="D91323" s="1" t="s">
        <v>393</v>
      </c>
      <c r="E91323" s="1" t="s">
        <v>394</v>
      </c>
      <c r="F91323" s="1" t="s">
        <v>47</v>
      </c>
      <c r="G91323" s="3" t="s">
        <v>467</v>
      </c>
      <c r="H91323" s="3" t="s">
        <v>821</v>
      </c>
      <c r="I91323" s="3" t="s">
        <v>889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25">
      <c r="A91324">
        <v>2017</v>
      </c>
      <c r="B91324">
        <v>10</v>
      </c>
      <c r="C91324" s="2">
        <f>DATE(Airline_Delay_Cause[[#This Row],[year]], Airline_Delay_Cause[[#This Row],[month]],1 )</f>
        <v>43009</v>
      </c>
      <c r="D91324" s="1" t="s">
        <v>393</v>
      </c>
      <c r="E91324" s="1" t="s">
        <v>394</v>
      </c>
      <c r="F91324" s="1" t="s">
        <v>116</v>
      </c>
      <c r="G91324" s="3" t="s">
        <v>530</v>
      </c>
      <c r="H91324" s="3" t="s">
        <v>839</v>
      </c>
      <c r="I91324" s="3" t="s">
        <v>956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25">
      <c r="A91325">
        <v>2017</v>
      </c>
      <c r="B91325">
        <v>10</v>
      </c>
      <c r="C91325" s="2">
        <f>DATE(Airline_Delay_Cause[[#This Row],[year]], Airline_Delay_Cause[[#This Row],[month]],1 )</f>
        <v>43009</v>
      </c>
      <c r="D91325" s="1" t="s">
        <v>393</v>
      </c>
      <c r="E91325" s="1" t="s">
        <v>394</v>
      </c>
      <c r="F91325" s="1" t="s">
        <v>117</v>
      </c>
      <c r="G91325" s="3" t="s">
        <v>531</v>
      </c>
      <c r="H91325" s="3" t="s">
        <v>808</v>
      </c>
      <c r="I91325" s="3" t="s">
        <v>957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25">
      <c r="A91326">
        <v>2017</v>
      </c>
      <c r="B91326">
        <v>10</v>
      </c>
      <c r="C91326" s="2">
        <f>DATE(Airline_Delay_Cause[[#This Row],[year]], Airline_Delay_Cause[[#This Row],[month]],1 )</f>
        <v>43009</v>
      </c>
      <c r="D91326" s="1" t="s">
        <v>393</v>
      </c>
      <c r="E91326" s="1" t="s">
        <v>394</v>
      </c>
      <c r="F91326" s="1" t="s">
        <v>50</v>
      </c>
      <c r="G91326" s="3" t="s">
        <v>470</v>
      </c>
      <c r="H91326" s="3" t="s">
        <v>819</v>
      </c>
      <c r="I91326" s="3" t="s">
        <v>892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25">
      <c r="A91327">
        <v>2017</v>
      </c>
      <c r="B91327">
        <v>10</v>
      </c>
      <c r="C91327" s="2">
        <f>DATE(Airline_Delay_Cause[[#This Row],[year]], Airline_Delay_Cause[[#This Row],[month]],1 )</f>
        <v>43009</v>
      </c>
      <c r="D91327" s="1" t="s">
        <v>393</v>
      </c>
      <c r="E91327" s="1" t="s">
        <v>394</v>
      </c>
      <c r="F91327" s="1" t="s">
        <v>51</v>
      </c>
      <c r="G91327" s="3" t="s">
        <v>471</v>
      </c>
      <c r="H91327" s="3" t="s">
        <v>810</v>
      </c>
      <c r="I91327" s="3" t="s">
        <v>893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25">
      <c r="A91328">
        <v>2017</v>
      </c>
      <c r="B91328">
        <v>10</v>
      </c>
      <c r="C91328" s="2">
        <f>DATE(Airline_Delay_Cause[[#This Row],[year]], Airline_Delay_Cause[[#This Row],[month]],1 )</f>
        <v>43009</v>
      </c>
      <c r="D91328" s="1" t="s">
        <v>393</v>
      </c>
      <c r="E91328" s="1" t="s">
        <v>394</v>
      </c>
      <c r="F91328" s="1" t="s">
        <v>121</v>
      </c>
      <c r="G91328" s="3" t="s">
        <v>535</v>
      </c>
      <c r="H91328" s="3" t="s">
        <v>840</v>
      </c>
      <c r="I91328" s="3" t="s">
        <v>961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25">
      <c r="A91329">
        <v>2017</v>
      </c>
      <c r="B91329">
        <v>10</v>
      </c>
      <c r="C91329" s="2">
        <f>DATE(Airline_Delay_Cause[[#This Row],[year]], Airline_Delay_Cause[[#This Row],[month]],1 )</f>
        <v>43009</v>
      </c>
      <c r="D91329" s="1" t="s">
        <v>393</v>
      </c>
      <c r="E91329" s="1" t="s">
        <v>394</v>
      </c>
      <c r="F91329" s="1" t="s">
        <v>53</v>
      </c>
      <c r="G91329" s="3" t="s">
        <v>473</v>
      </c>
      <c r="H91329" s="3" t="s">
        <v>824</v>
      </c>
      <c r="I91329" s="3" t="s">
        <v>895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25">
      <c r="A91330">
        <v>2017</v>
      </c>
      <c r="B91330">
        <v>10</v>
      </c>
      <c r="C91330" s="2">
        <f>DATE(Airline_Delay_Cause[[#This Row],[year]], Airline_Delay_Cause[[#This Row],[month]],1 )</f>
        <v>43009</v>
      </c>
      <c r="D91330" s="1" t="s">
        <v>393</v>
      </c>
      <c r="E91330" s="1" t="s">
        <v>394</v>
      </c>
      <c r="F91330" s="1" t="s">
        <v>123</v>
      </c>
      <c r="G91330" s="3" t="s">
        <v>537</v>
      </c>
      <c r="H91330" s="3" t="s">
        <v>837</v>
      </c>
      <c r="I91330" s="3" t="s">
        <v>963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25">
      <c r="A91331">
        <v>2017</v>
      </c>
      <c r="B91331">
        <v>10</v>
      </c>
      <c r="C91331" s="2">
        <f>DATE(Airline_Delay_Cause[[#This Row],[year]], Airline_Delay_Cause[[#This Row],[month]],1 )</f>
        <v>43009</v>
      </c>
      <c r="D91331" s="1" t="s">
        <v>393</v>
      </c>
      <c r="E91331" s="1" t="s">
        <v>394</v>
      </c>
      <c r="F91331" s="1" t="s">
        <v>125</v>
      </c>
      <c r="G91331" s="3" t="s">
        <v>539</v>
      </c>
      <c r="H91331" s="3" t="s">
        <v>826</v>
      </c>
      <c r="I91331" s="3" t="s">
        <v>965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25">
      <c r="A91332">
        <v>2017</v>
      </c>
      <c r="B91332">
        <v>10</v>
      </c>
      <c r="C91332" s="2">
        <f>DATE(Airline_Delay_Cause[[#This Row],[year]], Airline_Delay_Cause[[#This Row],[month]],1 )</f>
        <v>43009</v>
      </c>
      <c r="D91332" s="1" t="s">
        <v>393</v>
      </c>
      <c r="E91332" s="1" t="s">
        <v>394</v>
      </c>
      <c r="F91332" s="1" t="s">
        <v>55</v>
      </c>
      <c r="G91332" s="3" t="s">
        <v>475</v>
      </c>
      <c r="H91332" s="3" t="s">
        <v>825</v>
      </c>
      <c r="I91332" s="3" t="s">
        <v>897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25">
      <c r="A91333">
        <v>2017</v>
      </c>
      <c r="B91333">
        <v>10</v>
      </c>
      <c r="C91333" s="2">
        <f>DATE(Airline_Delay_Cause[[#This Row],[year]], Airline_Delay_Cause[[#This Row],[month]],1 )</f>
        <v>43009</v>
      </c>
      <c r="D91333" s="1" t="s">
        <v>393</v>
      </c>
      <c r="E91333" s="1" t="s">
        <v>394</v>
      </c>
      <c r="F91333" s="1" t="s">
        <v>126</v>
      </c>
      <c r="G91333" s="3" t="s">
        <v>540</v>
      </c>
      <c r="H91333" s="3" t="s">
        <v>841</v>
      </c>
      <c r="I91333" s="3" t="s">
        <v>966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25">
      <c r="A91334">
        <v>2017</v>
      </c>
      <c r="B91334">
        <v>10</v>
      </c>
      <c r="C91334" s="2">
        <f>DATE(Airline_Delay_Cause[[#This Row],[year]], Airline_Delay_Cause[[#This Row],[month]],1 )</f>
        <v>43009</v>
      </c>
      <c r="D91334" s="1" t="s">
        <v>393</v>
      </c>
      <c r="E91334" s="1" t="s">
        <v>394</v>
      </c>
      <c r="F91334" s="1" t="s">
        <v>58</v>
      </c>
      <c r="G91334" s="3" t="s">
        <v>478</v>
      </c>
      <c r="H91334" s="3" t="s">
        <v>810</v>
      </c>
      <c r="I91334" s="3" t="s">
        <v>900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25">
      <c r="A91335">
        <v>2017</v>
      </c>
      <c r="B91335">
        <v>10</v>
      </c>
      <c r="C91335" s="2">
        <f>DATE(Airline_Delay_Cause[[#This Row],[year]], Airline_Delay_Cause[[#This Row],[month]],1 )</f>
        <v>43009</v>
      </c>
      <c r="D91335" s="1" t="s">
        <v>393</v>
      </c>
      <c r="E91335" s="1" t="s">
        <v>394</v>
      </c>
      <c r="F91335" s="1" t="s">
        <v>395</v>
      </c>
      <c r="G91335" s="3" t="s">
        <v>777</v>
      </c>
      <c r="H91335" s="3" t="s">
        <v>853</v>
      </c>
      <c r="I91335" s="3" t="s">
        <v>1210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2">
        <f>DATE(Airline_Delay_Cause[[#This Row],[year]], Airline_Delay_Cause[[#This Row],[month]],1 )</f>
        <v>43009</v>
      </c>
      <c r="D91336" s="1" t="s">
        <v>393</v>
      </c>
      <c r="E91336" s="1" t="s">
        <v>394</v>
      </c>
      <c r="F91336" s="1" t="s">
        <v>127</v>
      </c>
      <c r="G91336" s="3" t="s">
        <v>541</v>
      </c>
      <c r="H91336" s="3" t="s">
        <v>842</v>
      </c>
      <c r="I91336" s="3" t="s">
        <v>967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25">
      <c r="A91337">
        <v>2017</v>
      </c>
      <c r="B91337">
        <v>10</v>
      </c>
      <c r="C91337" s="2">
        <f>DATE(Airline_Delay_Cause[[#This Row],[year]], Airline_Delay_Cause[[#This Row],[month]],1 )</f>
        <v>43009</v>
      </c>
      <c r="D91337" s="1" t="s">
        <v>393</v>
      </c>
      <c r="E91337" s="1" t="s">
        <v>394</v>
      </c>
      <c r="F91337" s="1" t="s">
        <v>63</v>
      </c>
      <c r="G91337" s="3" t="s">
        <v>467</v>
      </c>
      <c r="H91337" s="3" t="s">
        <v>821</v>
      </c>
      <c r="I91337" s="3" t="s">
        <v>905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25">
      <c r="A91338">
        <v>2017</v>
      </c>
      <c r="B91338">
        <v>10</v>
      </c>
      <c r="C91338" s="2">
        <f>DATE(Airline_Delay_Cause[[#This Row],[year]], Airline_Delay_Cause[[#This Row],[month]],1 )</f>
        <v>43009</v>
      </c>
      <c r="D91338" s="1" t="s">
        <v>393</v>
      </c>
      <c r="E91338" s="1" t="s">
        <v>394</v>
      </c>
      <c r="F91338" s="1" t="s">
        <v>128</v>
      </c>
      <c r="G91338" s="3" t="s">
        <v>542</v>
      </c>
      <c r="H91338" s="3" t="s">
        <v>808</v>
      </c>
      <c r="I91338" s="3" t="s">
        <v>968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25">
      <c r="A91339">
        <v>2017</v>
      </c>
      <c r="B91339">
        <v>10</v>
      </c>
      <c r="C91339" s="2">
        <f>DATE(Airline_Delay_Cause[[#This Row],[year]], Airline_Delay_Cause[[#This Row],[month]],1 )</f>
        <v>43009</v>
      </c>
      <c r="D91339" s="1" t="s">
        <v>393</v>
      </c>
      <c r="E91339" s="1" t="s">
        <v>394</v>
      </c>
      <c r="F91339" s="1" t="s">
        <v>129</v>
      </c>
      <c r="G91339" s="3" t="s">
        <v>543</v>
      </c>
      <c r="H91339" s="3" t="s">
        <v>843</v>
      </c>
      <c r="I91339" s="3" t="s">
        <v>969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25">
      <c r="A91340">
        <v>2017</v>
      </c>
      <c r="B91340">
        <v>10</v>
      </c>
      <c r="C91340" s="2">
        <f>DATE(Airline_Delay_Cause[[#This Row],[year]], Airline_Delay_Cause[[#This Row],[month]],1 )</f>
        <v>43009</v>
      </c>
      <c r="D91340" s="1" t="s">
        <v>393</v>
      </c>
      <c r="E91340" s="1" t="s">
        <v>394</v>
      </c>
      <c r="F91340" s="1" t="s">
        <v>65</v>
      </c>
      <c r="G91340" s="3" t="s">
        <v>483</v>
      </c>
      <c r="H91340" s="3" t="s">
        <v>823</v>
      </c>
      <c r="I91340" s="3" t="s">
        <v>907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25">
      <c r="A91341">
        <v>2017</v>
      </c>
      <c r="B91341">
        <v>10</v>
      </c>
      <c r="C91341" s="2">
        <f>DATE(Airline_Delay_Cause[[#This Row],[year]], Airline_Delay_Cause[[#This Row],[month]],1 )</f>
        <v>43009</v>
      </c>
      <c r="D91341" s="1" t="s">
        <v>393</v>
      </c>
      <c r="E91341" s="1" t="s">
        <v>394</v>
      </c>
      <c r="F91341" s="1" t="s">
        <v>267</v>
      </c>
      <c r="G91341" s="3" t="s">
        <v>663</v>
      </c>
      <c r="H91341" s="3" t="s">
        <v>842</v>
      </c>
      <c r="I91341" s="3" t="s">
        <v>1094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2">
        <f>DATE(Airline_Delay_Cause[[#This Row],[year]], Airline_Delay_Cause[[#This Row],[month]],1 )</f>
        <v>43009</v>
      </c>
      <c r="D91342" s="1" t="s">
        <v>393</v>
      </c>
      <c r="E91342" s="1" t="s">
        <v>394</v>
      </c>
      <c r="F91342" s="1" t="s">
        <v>130</v>
      </c>
      <c r="G91342" s="3" t="s">
        <v>544</v>
      </c>
      <c r="H91342" s="3" t="s">
        <v>844</v>
      </c>
      <c r="I91342" s="3" t="s">
        <v>970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25">
      <c r="A91343">
        <v>2017</v>
      </c>
      <c r="B91343">
        <v>10</v>
      </c>
      <c r="C91343" s="2">
        <f>DATE(Airline_Delay_Cause[[#This Row],[year]], Airline_Delay_Cause[[#This Row],[month]],1 )</f>
        <v>43009</v>
      </c>
      <c r="D91343" s="1" t="s">
        <v>393</v>
      </c>
      <c r="E91343" s="1" t="s">
        <v>394</v>
      </c>
      <c r="F91343" s="1" t="s">
        <v>131</v>
      </c>
      <c r="G91343" s="3" t="s">
        <v>545</v>
      </c>
      <c r="H91343" s="3" t="s">
        <v>826</v>
      </c>
      <c r="I91343" s="3" t="s">
        <v>971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25">
      <c r="A91344">
        <v>2017</v>
      </c>
      <c r="B91344">
        <v>10</v>
      </c>
      <c r="C91344" s="2">
        <f>DATE(Airline_Delay_Cause[[#This Row],[year]], Airline_Delay_Cause[[#This Row],[month]],1 )</f>
        <v>43009</v>
      </c>
      <c r="D91344" s="1" t="s">
        <v>393</v>
      </c>
      <c r="E91344" s="1" t="s">
        <v>394</v>
      </c>
      <c r="F91344" s="1" t="s">
        <v>132</v>
      </c>
      <c r="G91344" s="3" t="s">
        <v>546</v>
      </c>
      <c r="H91344" s="3" t="s">
        <v>842</v>
      </c>
      <c r="I91344" s="3" t="s">
        <v>972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25">
      <c r="A91345">
        <v>2017</v>
      </c>
      <c r="B91345">
        <v>10</v>
      </c>
      <c r="C91345" s="2">
        <f>DATE(Airline_Delay_Cause[[#This Row],[year]], Airline_Delay_Cause[[#This Row],[month]],1 )</f>
        <v>43009</v>
      </c>
      <c r="D91345" s="1" t="s">
        <v>393</v>
      </c>
      <c r="E91345" s="1" t="s">
        <v>394</v>
      </c>
      <c r="F91345" s="1" t="s">
        <v>133</v>
      </c>
      <c r="G91345" s="3" t="s">
        <v>547</v>
      </c>
      <c r="H91345" s="3" t="s">
        <v>845</v>
      </c>
      <c r="I91345" s="3" t="s">
        <v>973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25">
      <c r="A91346">
        <v>2017</v>
      </c>
      <c r="B91346">
        <v>10</v>
      </c>
      <c r="C91346" s="2">
        <f>DATE(Airline_Delay_Cause[[#This Row],[year]], Airline_Delay_Cause[[#This Row],[month]],1 )</f>
        <v>43009</v>
      </c>
      <c r="D91346" s="1" t="s">
        <v>393</v>
      </c>
      <c r="E91346" s="1" t="s">
        <v>394</v>
      </c>
      <c r="F91346" s="1" t="s">
        <v>134</v>
      </c>
      <c r="G91346" s="3" t="s">
        <v>548</v>
      </c>
      <c r="H91346" s="3" t="s">
        <v>837</v>
      </c>
      <c r="I91346" s="3" t="s">
        <v>974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25">
      <c r="A91347">
        <v>2017</v>
      </c>
      <c r="B91347">
        <v>10</v>
      </c>
      <c r="C91347" s="2">
        <f>DATE(Airline_Delay_Cause[[#This Row],[year]], Airline_Delay_Cause[[#This Row],[month]],1 )</f>
        <v>43009</v>
      </c>
      <c r="D91347" s="1" t="s">
        <v>393</v>
      </c>
      <c r="E91347" s="1" t="s">
        <v>394</v>
      </c>
      <c r="F91347" s="1" t="s">
        <v>71</v>
      </c>
      <c r="G91347" s="3" t="s">
        <v>485</v>
      </c>
      <c r="H91347" s="3" t="s">
        <v>806</v>
      </c>
      <c r="I91347" s="3" t="s">
        <v>913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25">
      <c r="A91348">
        <v>2017</v>
      </c>
      <c r="B91348">
        <v>10</v>
      </c>
      <c r="C91348" s="2">
        <f>DATE(Airline_Delay_Cause[[#This Row],[year]], Airline_Delay_Cause[[#This Row],[month]],1 )</f>
        <v>43009</v>
      </c>
      <c r="D91348" s="1" t="s">
        <v>393</v>
      </c>
      <c r="E91348" s="1" t="s">
        <v>394</v>
      </c>
      <c r="F91348" s="1" t="s">
        <v>135</v>
      </c>
      <c r="G91348" s="3" t="s">
        <v>549</v>
      </c>
      <c r="H91348" s="3" t="s">
        <v>842</v>
      </c>
      <c r="I91348" s="3" t="s">
        <v>975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25">
      <c r="A91349">
        <v>2017</v>
      </c>
      <c r="B91349">
        <v>10</v>
      </c>
      <c r="C91349" s="2">
        <f>DATE(Airline_Delay_Cause[[#This Row],[year]], Airline_Delay_Cause[[#This Row],[month]],1 )</f>
        <v>43009</v>
      </c>
      <c r="D91349" s="1" t="s">
        <v>393</v>
      </c>
      <c r="E91349" s="1" t="s">
        <v>394</v>
      </c>
      <c r="F91349" s="1" t="s">
        <v>73</v>
      </c>
      <c r="G91349" s="3" t="s">
        <v>490</v>
      </c>
      <c r="H91349" s="3" t="s">
        <v>829</v>
      </c>
      <c r="I91349" s="3" t="s">
        <v>915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25">
      <c r="A91350">
        <v>2017</v>
      </c>
      <c r="B91350">
        <v>10</v>
      </c>
      <c r="C91350" s="2">
        <f>DATE(Airline_Delay_Cause[[#This Row],[year]], Airline_Delay_Cause[[#This Row],[month]],1 )</f>
        <v>43009</v>
      </c>
      <c r="D91350" s="1" t="s">
        <v>393</v>
      </c>
      <c r="E91350" s="1" t="s">
        <v>394</v>
      </c>
      <c r="F91350" s="1" t="s">
        <v>137</v>
      </c>
      <c r="G91350" s="3" t="s">
        <v>551</v>
      </c>
      <c r="H91350" s="3" t="s">
        <v>826</v>
      </c>
      <c r="I91350" s="3" t="s">
        <v>977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25">
      <c r="A91351">
        <v>2017</v>
      </c>
      <c r="B91351">
        <v>10</v>
      </c>
      <c r="C91351" s="2">
        <f>DATE(Airline_Delay_Cause[[#This Row],[year]], Airline_Delay_Cause[[#This Row],[month]],1 )</f>
        <v>43009</v>
      </c>
      <c r="D91351" s="1" t="s">
        <v>393</v>
      </c>
      <c r="E91351" s="1" t="s">
        <v>394</v>
      </c>
      <c r="F91351" s="1" t="s">
        <v>138</v>
      </c>
      <c r="G91351" s="3" t="s">
        <v>552</v>
      </c>
      <c r="H91351" s="3" t="s">
        <v>802</v>
      </c>
      <c r="I91351" s="3" t="s">
        <v>978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25">
      <c r="A91352">
        <v>2017</v>
      </c>
      <c r="B91352">
        <v>10</v>
      </c>
      <c r="C91352" s="2">
        <f>DATE(Airline_Delay_Cause[[#This Row],[year]], Airline_Delay_Cause[[#This Row],[month]],1 )</f>
        <v>43009</v>
      </c>
      <c r="D91352" s="1" t="s">
        <v>393</v>
      </c>
      <c r="E91352" s="1" t="s">
        <v>394</v>
      </c>
      <c r="F91352" s="1" t="s">
        <v>74</v>
      </c>
      <c r="G91352" s="3" t="s">
        <v>491</v>
      </c>
      <c r="H91352" s="3" t="s">
        <v>814</v>
      </c>
      <c r="I91352" s="3" t="s">
        <v>916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25">
      <c r="A91353">
        <v>2017</v>
      </c>
      <c r="B91353">
        <v>10</v>
      </c>
      <c r="C91353" s="2">
        <f>DATE(Airline_Delay_Cause[[#This Row],[year]], Airline_Delay_Cause[[#This Row],[month]],1 )</f>
        <v>43009</v>
      </c>
      <c r="D91353" s="1" t="s">
        <v>393</v>
      </c>
      <c r="E91353" s="1" t="s">
        <v>394</v>
      </c>
      <c r="F91353" s="1" t="s">
        <v>139</v>
      </c>
      <c r="G91353" s="3" t="s">
        <v>553</v>
      </c>
      <c r="H91353" s="3" t="s">
        <v>808</v>
      </c>
      <c r="I91353" s="3" t="s">
        <v>979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25">
      <c r="A91354">
        <v>2017</v>
      </c>
      <c r="B91354">
        <v>10</v>
      </c>
      <c r="C91354" s="2">
        <f>DATE(Airline_Delay_Cause[[#This Row],[year]], Airline_Delay_Cause[[#This Row],[month]],1 )</f>
        <v>43009</v>
      </c>
      <c r="D91354" s="1" t="s">
        <v>393</v>
      </c>
      <c r="E91354" s="1" t="s">
        <v>394</v>
      </c>
      <c r="F91354" s="1" t="s">
        <v>247</v>
      </c>
      <c r="G91354" s="3" t="s">
        <v>646</v>
      </c>
      <c r="H91354" s="3" t="s">
        <v>840</v>
      </c>
      <c r="I91354" s="3" t="s">
        <v>1076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25">
      <c r="A91355">
        <v>2017</v>
      </c>
      <c r="B91355">
        <v>10</v>
      </c>
      <c r="C91355" s="2">
        <f>DATE(Airline_Delay_Cause[[#This Row],[year]], Airline_Delay_Cause[[#This Row],[month]],1 )</f>
        <v>43009</v>
      </c>
      <c r="D91355" s="1" t="s">
        <v>393</v>
      </c>
      <c r="E91355" s="1" t="s">
        <v>394</v>
      </c>
      <c r="F91355" s="1" t="s">
        <v>141</v>
      </c>
      <c r="G91355" s="3" t="s">
        <v>555</v>
      </c>
      <c r="H91355" s="3" t="s">
        <v>826</v>
      </c>
      <c r="I91355" s="3" t="s">
        <v>981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25">
      <c r="A91356">
        <v>2017</v>
      </c>
      <c r="B91356">
        <v>10</v>
      </c>
      <c r="C91356" s="2">
        <f>DATE(Airline_Delay_Cause[[#This Row],[year]], Airline_Delay_Cause[[#This Row],[month]],1 )</f>
        <v>43009</v>
      </c>
      <c r="D91356" s="1" t="s">
        <v>393</v>
      </c>
      <c r="E91356" s="1" t="s">
        <v>394</v>
      </c>
      <c r="F91356" s="1" t="s">
        <v>76</v>
      </c>
      <c r="G91356" s="3" t="s">
        <v>493</v>
      </c>
      <c r="H91356" s="3" t="s">
        <v>807</v>
      </c>
      <c r="I91356" s="3" t="s">
        <v>918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25">
      <c r="A91357">
        <v>2017</v>
      </c>
      <c r="B91357">
        <v>10</v>
      </c>
      <c r="C91357" s="2">
        <f>DATE(Airline_Delay_Cause[[#This Row],[year]], Airline_Delay_Cause[[#This Row],[month]],1 )</f>
        <v>43009</v>
      </c>
      <c r="D91357" s="1" t="s">
        <v>393</v>
      </c>
      <c r="E91357" s="1" t="s">
        <v>394</v>
      </c>
      <c r="F91357" s="1" t="s">
        <v>80</v>
      </c>
      <c r="G91357" s="3" t="s">
        <v>497</v>
      </c>
      <c r="H91357" s="3" t="s">
        <v>807</v>
      </c>
      <c r="I91357" s="3" t="s">
        <v>922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25">
      <c r="A91358">
        <v>2017</v>
      </c>
      <c r="B91358">
        <v>10</v>
      </c>
      <c r="C91358" s="2">
        <f>DATE(Airline_Delay_Cause[[#This Row],[year]], Airline_Delay_Cause[[#This Row],[month]],1 )</f>
        <v>43009</v>
      </c>
      <c r="D91358" s="1" t="s">
        <v>393</v>
      </c>
      <c r="E91358" s="1" t="s">
        <v>394</v>
      </c>
      <c r="F91358" s="1" t="s">
        <v>81</v>
      </c>
      <c r="G91358" s="3" t="s">
        <v>498</v>
      </c>
      <c r="H91358" s="3" t="s">
        <v>822</v>
      </c>
      <c r="I91358" s="3" t="s">
        <v>923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25">
      <c r="A91359">
        <v>2017</v>
      </c>
      <c r="B91359">
        <v>10</v>
      </c>
      <c r="C91359" s="2">
        <f>DATE(Airline_Delay_Cause[[#This Row],[year]], Airline_Delay_Cause[[#This Row],[month]],1 )</f>
        <v>43009</v>
      </c>
      <c r="D91359" s="1" t="s">
        <v>393</v>
      </c>
      <c r="E91359" s="1" t="s">
        <v>394</v>
      </c>
      <c r="F91359" s="1" t="s">
        <v>143</v>
      </c>
      <c r="G91359" s="3" t="s">
        <v>557</v>
      </c>
      <c r="H91359" s="3" t="s">
        <v>805</v>
      </c>
      <c r="I91359" s="3" t="s">
        <v>983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25">
      <c r="A91360">
        <v>2017</v>
      </c>
      <c r="B91360">
        <v>10</v>
      </c>
      <c r="C91360" s="2">
        <f>DATE(Airline_Delay_Cause[[#This Row],[year]], Airline_Delay_Cause[[#This Row],[month]],1 )</f>
        <v>43009</v>
      </c>
      <c r="D91360" s="1" t="s">
        <v>393</v>
      </c>
      <c r="E91360" s="1" t="s">
        <v>394</v>
      </c>
      <c r="F91360" s="1" t="s">
        <v>82</v>
      </c>
      <c r="G91360" s="3" t="s">
        <v>499</v>
      </c>
      <c r="H91360" s="3" t="s">
        <v>817</v>
      </c>
      <c r="I91360" s="3" t="s">
        <v>924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2">
        <f>DATE(Airline_Delay_Cause[[#This Row],[year]], Airline_Delay_Cause[[#This Row],[month]],1 )</f>
        <v>43009</v>
      </c>
      <c r="D91361" s="1" t="s">
        <v>393</v>
      </c>
      <c r="E91361" s="1" t="s">
        <v>394</v>
      </c>
      <c r="F91361" s="1" t="s">
        <v>145</v>
      </c>
      <c r="G91361" s="3" t="s">
        <v>559</v>
      </c>
      <c r="H91361" s="3" t="s">
        <v>842</v>
      </c>
      <c r="I91361" s="3" t="s">
        <v>985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25">
      <c r="A91362">
        <v>2017</v>
      </c>
      <c r="B91362">
        <v>10</v>
      </c>
      <c r="C91362" s="2">
        <f>DATE(Airline_Delay_Cause[[#This Row],[year]], Airline_Delay_Cause[[#This Row],[month]],1 )</f>
        <v>43009</v>
      </c>
      <c r="D91362" s="1" t="s">
        <v>393</v>
      </c>
      <c r="E91362" s="1" t="s">
        <v>394</v>
      </c>
      <c r="F91362" s="1" t="s">
        <v>146</v>
      </c>
      <c r="G91362" s="3" t="s">
        <v>560</v>
      </c>
      <c r="H91362" s="3" t="s">
        <v>847</v>
      </c>
      <c r="I91362" s="3" t="s">
        <v>986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2">
        <f>DATE(Airline_Delay_Cause[[#This Row],[year]], Airline_Delay_Cause[[#This Row],[month]],1 )</f>
        <v>43009</v>
      </c>
      <c r="D91363" s="1" t="s">
        <v>393</v>
      </c>
      <c r="E91363" s="1" t="s">
        <v>394</v>
      </c>
      <c r="F91363" s="1" t="s">
        <v>84</v>
      </c>
      <c r="G91363" s="3" t="s">
        <v>501</v>
      </c>
      <c r="H91363" s="3" t="s">
        <v>830</v>
      </c>
      <c r="I91363" s="3" t="s">
        <v>926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25">
      <c r="A91364">
        <v>2017</v>
      </c>
      <c r="B91364">
        <v>10</v>
      </c>
      <c r="C91364" s="2">
        <f>DATE(Airline_Delay_Cause[[#This Row],[year]], Airline_Delay_Cause[[#This Row],[month]],1 )</f>
        <v>43009</v>
      </c>
      <c r="D91364" s="1" t="s">
        <v>393</v>
      </c>
      <c r="E91364" s="1" t="s">
        <v>394</v>
      </c>
      <c r="F91364" s="1" t="s">
        <v>147</v>
      </c>
      <c r="G91364" s="3" t="s">
        <v>561</v>
      </c>
      <c r="H91364" s="3" t="s">
        <v>837</v>
      </c>
      <c r="I91364" s="3" t="s">
        <v>987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25">
      <c r="A91365">
        <v>2017</v>
      </c>
      <c r="B91365">
        <v>10</v>
      </c>
      <c r="C91365" s="2">
        <f>DATE(Airline_Delay_Cause[[#This Row],[year]], Airline_Delay_Cause[[#This Row],[month]],1 )</f>
        <v>43009</v>
      </c>
      <c r="D91365" s="1" t="s">
        <v>393</v>
      </c>
      <c r="E91365" s="1" t="s">
        <v>394</v>
      </c>
      <c r="F91365" s="1" t="s">
        <v>85</v>
      </c>
      <c r="G91365" s="3" t="s">
        <v>502</v>
      </c>
      <c r="H91365" s="3" t="s">
        <v>813</v>
      </c>
      <c r="I91365" s="3" t="s">
        <v>927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25">
      <c r="A91366">
        <v>2017</v>
      </c>
      <c r="B91366">
        <v>10</v>
      </c>
      <c r="C91366" s="2">
        <f>DATE(Airline_Delay_Cause[[#This Row],[year]], Airline_Delay_Cause[[#This Row],[month]],1 )</f>
        <v>43009</v>
      </c>
      <c r="D91366" s="1" t="s">
        <v>393</v>
      </c>
      <c r="E91366" s="1" t="s">
        <v>394</v>
      </c>
      <c r="F91366" s="1" t="s">
        <v>86</v>
      </c>
      <c r="G91366" s="3" t="s">
        <v>503</v>
      </c>
      <c r="H91366" s="3" t="s">
        <v>818</v>
      </c>
      <c r="I91366" s="3" t="s">
        <v>928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25">
      <c r="A91367">
        <v>2017</v>
      </c>
      <c r="B91367">
        <v>10</v>
      </c>
      <c r="C91367" s="2">
        <f>DATE(Airline_Delay_Cause[[#This Row],[year]], Airline_Delay_Cause[[#This Row],[month]],1 )</f>
        <v>43009</v>
      </c>
      <c r="D91367" s="1" t="s">
        <v>393</v>
      </c>
      <c r="E91367" s="1" t="s">
        <v>394</v>
      </c>
      <c r="F91367" s="1" t="s">
        <v>148</v>
      </c>
      <c r="G91367" s="3" t="s">
        <v>562</v>
      </c>
      <c r="H91367" s="3" t="s">
        <v>826</v>
      </c>
      <c r="I91367" s="3" t="s">
        <v>988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25">
      <c r="A91368">
        <v>2017</v>
      </c>
      <c r="B91368">
        <v>10</v>
      </c>
      <c r="C91368" s="2">
        <f>DATE(Airline_Delay_Cause[[#This Row],[year]], Airline_Delay_Cause[[#This Row],[month]],1 )</f>
        <v>43009</v>
      </c>
      <c r="D91368" s="1" t="s">
        <v>393</v>
      </c>
      <c r="E91368" s="1" t="s">
        <v>394</v>
      </c>
      <c r="F91368" s="1" t="s">
        <v>149</v>
      </c>
      <c r="G91368" s="3" t="s">
        <v>508</v>
      </c>
      <c r="H91368" s="3" t="s">
        <v>840</v>
      </c>
      <c r="I91368" s="3" t="s">
        <v>989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25">
      <c r="A91369">
        <v>2017</v>
      </c>
      <c r="B91369">
        <v>10</v>
      </c>
      <c r="C91369" s="2">
        <f>DATE(Airline_Delay_Cause[[#This Row],[year]], Airline_Delay_Cause[[#This Row],[month]],1 )</f>
        <v>43009</v>
      </c>
      <c r="D91369" s="1" t="s">
        <v>393</v>
      </c>
      <c r="E91369" s="1" t="s">
        <v>394</v>
      </c>
      <c r="F91369" s="1" t="s">
        <v>88</v>
      </c>
      <c r="G91369" s="3" t="s">
        <v>505</v>
      </c>
      <c r="H91369" s="3" t="s">
        <v>802</v>
      </c>
      <c r="I91369" s="3" t="s">
        <v>930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25">
      <c r="A91370">
        <v>2017</v>
      </c>
      <c r="B91370">
        <v>10</v>
      </c>
      <c r="C91370" s="2">
        <f>DATE(Airline_Delay_Cause[[#This Row],[year]], Airline_Delay_Cause[[#This Row],[month]],1 )</f>
        <v>43009</v>
      </c>
      <c r="D91370" s="1" t="s">
        <v>393</v>
      </c>
      <c r="E91370" s="1" t="s">
        <v>394</v>
      </c>
      <c r="F91370" s="1" t="s">
        <v>150</v>
      </c>
      <c r="G91370" s="3" t="s">
        <v>563</v>
      </c>
      <c r="H91370" s="3" t="s">
        <v>848</v>
      </c>
      <c r="I91370" s="3" t="s">
        <v>990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25">
      <c r="A91371">
        <v>2017</v>
      </c>
      <c r="B91371">
        <v>10</v>
      </c>
      <c r="C91371" s="2">
        <f>DATE(Airline_Delay_Cause[[#This Row],[year]], Airline_Delay_Cause[[#This Row],[month]],1 )</f>
        <v>43009</v>
      </c>
      <c r="D91371" s="1" t="s">
        <v>393</v>
      </c>
      <c r="E91371" s="1" t="s">
        <v>394</v>
      </c>
      <c r="F91371" s="1" t="s">
        <v>89</v>
      </c>
      <c r="G91371" s="3" t="s">
        <v>506</v>
      </c>
      <c r="H91371" s="3" t="s">
        <v>802</v>
      </c>
      <c r="I91371" s="3" t="s">
        <v>931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25">
      <c r="A91372">
        <v>2017</v>
      </c>
      <c r="B91372">
        <v>10</v>
      </c>
      <c r="C91372" s="2">
        <f>DATE(Airline_Delay_Cause[[#This Row],[year]], Airline_Delay_Cause[[#This Row],[month]],1 )</f>
        <v>43009</v>
      </c>
      <c r="D91372" s="1" t="s">
        <v>393</v>
      </c>
      <c r="E91372" s="1" t="s">
        <v>394</v>
      </c>
      <c r="F91372" s="1" t="s">
        <v>152</v>
      </c>
      <c r="G91372" s="3" t="s">
        <v>565</v>
      </c>
      <c r="H91372" s="3" t="s">
        <v>837</v>
      </c>
      <c r="I91372" s="3" t="s">
        <v>992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25">
      <c r="A91373">
        <v>2017</v>
      </c>
      <c r="B91373">
        <v>10</v>
      </c>
      <c r="C91373" s="2">
        <f>DATE(Airline_Delay_Cause[[#This Row],[year]], Airline_Delay_Cause[[#This Row],[month]],1 )</f>
        <v>43009</v>
      </c>
      <c r="D91373" s="1" t="s">
        <v>393</v>
      </c>
      <c r="E91373" s="1" t="s">
        <v>394</v>
      </c>
      <c r="F91373" s="1" t="s">
        <v>91</v>
      </c>
      <c r="G91373" s="3" t="s">
        <v>508</v>
      </c>
      <c r="H91373" s="3" t="s">
        <v>811</v>
      </c>
      <c r="I91373" s="3" t="s">
        <v>933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25">
      <c r="A91374">
        <v>2017</v>
      </c>
      <c r="B91374">
        <v>10</v>
      </c>
      <c r="C91374" s="2">
        <f>DATE(Airline_Delay_Cause[[#This Row],[year]], Airline_Delay_Cause[[#This Row],[month]],1 )</f>
        <v>43009</v>
      </c>
      <c r="D91374" s="1" t="s">
        <v>393</v>
      </c>
      <c r="E91374" s="1" t="s">
        <v>394</v>
      </c>
      <c r="F91374" s="1" t="s">
        <v>92</v>
      </c>
      <c r="G91374" s="3" t="s">
        <v>509</v>
      </c>
      <c r="H91374" s="3" t="s">
        <v>809</v>
      </c>
      <c r="I91374" s="3" t="s">
        <v>934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25">
      <c r="A91375">
        <v>2017</v>
      </c>
      <c r="B91375">
        <v>10</v>
      </c>
      <c r="C91375" s="2">
        <f>DATE(Airline_Delay_Cause[[#This Row],[year]], Airline_Delay_Cause[[#This Row],[month]],1 )</f>
        <v>43009</v>
      </c>
      <c r="D91375" s="1" t="s">
        <v>393</v>
      </c>
      <c r="E91375" s="1" t="s">
        <v>394</v>
      </c>
      <c r="F91375" s="1" t="s">
        <v>93</v>
      </c>
      <c r="G91375" s="3" t="s">
        <v>510</v>
      </c>
      <c r="H91375" s="3" t="s">
        <v>818</v>
      </c>
      <c r="I91375" s="3" t="s">
        <v>935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25">
      <c r="A91376">
        <v>2017</v>
      </c>
      <c r="B91376">
        <v>10</v>
      </c>
      <c r="C91376" s="2">
        <f>DATE(Airline_Delay_Cause[[#This Row],[year]], Airline_Delay_Cause[[#This Row],[month]],1 )</f>
        <v>43009</v>
      </c>
      <c r="D91376" s="1" t="s">
        <v>393</v>
      </c>
      <c r="E91376" s="1" t="s">
        <v>394</v>
      </c>
      <c r="F91376" s="1" t="s">
        <v>154</v>
      </c>
      <c r="G91376" s="3" t="s">
        <v>567</v>
      </c>
      <c r="H91376" s="3" t="s">
        <v>845</v>
      </c>
      <c r="I91376" s="3" t="s">
        <v>994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25">
      <c r="A91377">
        <v>2017</v>
      </c>
      <c r="B91377">
        <v>10</v>
      </c>
      <c r="C91377" s="2">
        <f>DATE(Airline_Delay_Cause[[#This Row],[year]], Airline_Delay_Cause[[#This Row],[month]],1 )</f>
        <v>43009</v>
      </c>
      <c r="D91377" s="1" t="s">
        <v>393</v>
      </c>
      <c r="E91377" s="1" t="s">
        <v>394</v>
      </c>
      <c r="F91377" s="1" t="s">
        <v>95</v>
      </c>
      <c r="G91377" s="3" t="s">
        <v>512</v>
      </c>
      <c r="H91377" s="3" t="s">
        <v>806</v>
      </c>
      <c r="I91377" s="3" t="s">
        <v>937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25">
      <c r="A91378">
        <v>2017</v>
      </c>
      <c r="B91378">
        <v>10</v>
      </c>
      <c r="C91378" s="2">
        <f>DATE(Airline_Delay_Cause[[#This Row],[year]], Airline_Delay_Cause[[#This Row],[month]],1 )</f>
        <v>43009</v>
      </c>
      <c r="D91378" s="1" t="s">
        <v>393</v>
      </c>
      <c r="E91378" s="1" t="s">
        <v>394</v>
      </c>
      <c r="F91378" s="1" t="s">
        <v>155</v>
      </c>
      <c r="G91378" s="3" t="s">
        <v>568</v>
      </c>
      <c r="H91378" s="3" t="s">
        <v>826</v>
      </c>
      <c r="I91378" s="3" t="s">
        <v>995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25">
      <c r="A91379">
        <v>2017</v>
      </c>
      <c r="B91379">
        <v>10</v>
      </c>
      <c r="C91379" s="2">
        <f>DATE(Airline_Delay_Cause[[#This Row],[year]], Airline_Delay_Cause[[#This Row],[month]],1 )</f>
        <v>43009</v>
      </c>
      <c r="D91379" s="1" t="s">
        <v>393</v>
      </c>
      <c r="E91379" s="1" t="s">
        <v>394</v>
      </c>
      <c r="F91379" s="1" t="s">
        <v>156</v>
      </c>
      <c r="G91379" s="3" t="s">
        <v>569</v>
      </c>
      <c r="H91379" s="3" t="s">
        <v>837</v>
      </c>
      <c r="I91379" s="3" t="s">
        <v>996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25">
      <c r="A91380">
        <v>2017</v>
      </c>
      <c r="B91380">
        <v>10</v>
      </c>
      <c r="C91380" s="2">
        <f>DATE(Airline_Delay_Cause[[#This Row],[year]], Airline_Delay_Cause[[#This Row],[month]],1 )</f>
        <v>43009</v>
      </c>
      <c r="D91380" s="1" t="s">
        <v>393</v>
      </c>
      <c r="E91380" s="1" t="s">
        <v>394</v>
      </c>
      <c r="F91380" s="1" t="s">
        <v>157</v>
      </c>
      <c r="G91380" s="3" t="s">
        <v>570</v>
      </c>
      <c r="H91380" s="3" t="s">
        <v>808</v>
      </c>
      <c r="I91380" s="3" t="s">
        <v>997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25">
      <c r="A91381">
        <v>2017</v>
      </c>
      <c r="B91381">
        <v>10</v>
      </c>
      <c r="C91381" s="2">
        <f>DATE(Airline_Delay_Cause[[#This Row],[year]], Airline_Delay_Cause[[#This Row],[month]],1 )</f>
        <v>43009</v>
      </c>
      <c r="D91381" s="1" t="s">
        <v>393</v>
      </c>
      <c r="E91381" s="1" t="s">
        <v>394</v>
      </c>
      <c r="F91381" s="1" t="s">
        <v>96</v>
      </c>
      <c r="G91381" s="3" t="s">
        <v>513</v>
      </c>
      <c r="H91381" s="3" t="s">
        <v>803</v>
      </c>
      <c r="I91381" s="3" t="s">
        <v>938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25">
      <c r="A91382">
        <v>2017</v>
      </c>
      <c r="B91382">
        <v>10</v>
      </c>
      <c r="C91382" s="2">
        <f>DATE(Airline_Delay_Cause[[#This Row],[year]], Airline_Delay_Cause[[#This Row],[month]],1 )</f>
        <v>43009</v>
      </c>
      <c r="D91382" s="1" t="s">
        <v>393</v>
      </c>
      <c r="E91382" s="1" t="s">
        <v>394</v>
      </c>
      <c r="F91382" s="1" t="s">
        <v>158</v>
      </c>
      <c r="G91382" s="3" t="s">
        <v>571</v>
      </c>
      <c r="H91382" s="3" t="s">
        <v>837</v>
      </c>
      <c r="I91382" s="3" t="s">
        <v>998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25">
      <c r="A91383">
        <v>2017</v>
      </c>
      <c r="B91383">
        <v>10</v>
      </c>
      <c r="C91383" s="2">
        <f>DATE(Airline_Delay_Cause[[#This Row],[year]], Airline_Delay_Cause[[#This Row],[month]],1 )</f>
        <v>43009</v>
      </c>
      <c r="D91383" s="1" t="s">
        <v>393</v>
      </c>
      <c r="E91383" s="1" t="s">
        <v>394</v>
      </c>
      <c r="F91383" s="1" t="s">
        <v>160</v>
      </c>
      <c r="G91383" s="3" t="s">
        <v>573</v>
      </c>
      <c r="H91383" s="3" t="s">
        <v>841</v>
      </c>
      <c r="I91383" s="3" t="s">
        <v>1000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25">
      <c r="A91384">
        <v>2017</v>
      </c>
      <c r="B91384">
        <v>10</v>
      </c>
      <c r="C91384" s="2">
        <f>DATE(Airline_Delay_Cause[[#This Row],[year]], Airline_Delay_Cause[[#This Row],[month]],1 )</f>
        <v>43009</v>
      </c>
      <c r="D91384" s="1" t="s">
        <v>393</v>
      </c>
      <c r="E91384" s="1" t="s">
        <v>394</v>
      </c>
      <c r="F91384" s="1" t="s">
        <v>161</v>
      </c>
      <c r="G91384" s="3" t="s">
        <v>574</v>
      </c>
      <c r="H91384" s="3" t="s">
        <v>837</v>
      </c>
      <c r="I91384" s="3" t="s">
        <v>1001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25">
      <c r="A91385">
        <v>2017</v>
      </c>
      <c r="B91385">
        <v>10</v>
      </c>
      <c r="C91385" s="2">
        <f>DATE(Airline_Delay_Cause[[#This Row],[year]], Airline_Delay_Cause[[#This Row],[month]],1 )</f>
        <v>43009</v>
      </c>
      <c r="D91385" s="1" t="s">
        <v>393</v>
      </c>
      <c r="E91385" s="1" t="s">
        <v>394</v>
      </c>
      <c r="F91385" s="1" t="s">
        <v>162</v>
      </c>
      <c r="G91385" s="3" t="s">
        <v>575</v>
      </c>
      <c r="H91385" s="3" t="s">
        <v>837</v>
      </c>
      <c r="I91385" s="3" t="s">
        <v>1002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25">
      <c r="A91386">
        <v>2017</v>
      </c>
      <c r="B91386">
        <v>10</v>
      </c>
      <c r="C91386" s="2">
        <f>DATE(Airline_Delay_Cause[[#This Row],[year]], Airline_Delay_Cause[[#This Row],[month]],1 )</f>
        <v>43009</v>
      </c>
      <c r="D91386" s="1" t="s">
        <v>393</v>
      </c>
      <c r="E91386" s="1" t="s">
        <v>394</v>
      </c>
      <c r="F91386" s="1" t="s">
        <v>163</v>
      </c>
      <c r="G91386" s="3" t="s">
        <v>576</v>
      </c>
      <c r="H91386" s="3" t="s">
        <v>849</v>
      </c>
      <c r="I91386" s="3" t="s">
        <v>1003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25">
      <c r="A91387">
        <v>2017</v>
      </c>
      <c r="B91387">
        <v>10</v>
      </c>
      <c r="C91387" s="2">
        <f>DATE(Airline_Delay_Cause[[#This Row],[year]], Airline_Delay_Cause[[#This Row],[month]],1 )</f>
        <v>43009</v>
      </c>
      <c r="D91387" s="1" t="s">
        <v>393</v>
      </c>
      <c r="E91387" s="1" t="s">
        <v>394</v>
      </c>
      <c r="F91387" s="1" t="s">
        <v>164</v>
      </c>
      <c r="G91387" s="3" t="s">
        <v>577</v>
      </c>
      <c r="H91387" s="3" t="s">
        <v>850</v>
      </c>
      <c r="I91387" s="3" t="s">
        <v>1004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25">
      <c r="A91388">
        <v>2017</v>
      </c>
      <c r="B91388">
        <v>10</v>
      </c>
      <c r="C91388" s="2">
        <f>DATE(Airline_Delay_Cause[[#This Row],[year]], Airline_Delay_Cause[[#This Row],[month]],1 )</f>
        <v>43009</v>
      </c>
      <c r="D91388" s="1" t="s">
        <v>393</v>
      </c>
      <c r="E91388" s="1" t="s">
        <v>394</v>
      </c>
      <c r="F91388" s="1" t="s">
        <v>165</v>
      </c>
      <c r="G91388" s="3" t="s">
        <v>578</v>
      </c>
      <c r="H91388" s="3" t="s">
        <v>837</v>
      </c>
      <c r="I91388" s="3" t="s">
        <v>1005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25">
      <c r="A91389">
        <v>2017</v>
      </c>
      <c r="B91389">
        <v>10</v>
      </c>
      <c r="C91389" s="2">
        <f>DATE(Airline_Delay_Cause[[#This Row],[year]], Airline_Delay_Cause[[#This Row],[month]],1 )</f>
        <v>43009</v>
      </c>
      <c r="D91389" s="1" t="s">
        <v>393</v>
      </c>
      <c r="E91389" s="1" t="s">
        <v>394</v>
      </c>
      <c r="F91389" s="1" t="s">
        <v>166</v>
      </c>
      <c r="G91389" s="3" t="s">
        <v>579</v>
      </c>
      <c r="H91389" s="3" t="s">
        <v>837</v>
      </c>
      <c r="I91389" s="3" t="s">
        <v>1006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25">
      <c r="A91390">
        <v>2017</v>
      </c>
      <c r="B91390">
        <v>10</v>
      </c>
      <c r="C91390" s="2">
        <f>DATE(Airline_Delay_Cause[[#This Row],[year]], Airline_Delay_Cause[[#This Row],[month]],1 )</f>
        <v>43009</v>
      </c>
      <c r="D91390" s="1" t="s">
        <v>393</v>
      </c>
      <c r="E91390" s="1" t="s">
        <v>394</v>
      </c>
      <c r="F91390" s="1" t="s">
        <v>99</v>
      </c>
      <c r="G91390" s="3" t="s">
        <v>516</v>
      </c>
      <c r="H91390" s="3" t="s">
        <v>829</v>
      </c>
      <c r="I91390" s="3" t="s">
        <v>941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25">
      <c r="A91391">
        <v>2017</v>
      </c>
      <c r="B91391">
        <v>10</v>
      </c>
      <c r="C91391" s="2">
        <f>DATE(Airline_Delay_Cause[[#This Row],[year]], Airline_Delay_Cause[[#This Row],[month]],1 )</f>
        <v>43009</v>
      </c>
      <c r="D91391" s="1" t="s">
        <v>393</v>
      </c>
      <c r="E91391" s="1" t="s">
        <v>394</v>
      </c>
      <c r="F91391" s="1" t="s">
        <v>100</v>
      </c>
      <c r="G91391" s="3" t="s">
        <v>517</v>
      </c>
      <c r="H91391" s="3" t="s">
        <v>806</v>
      </c>
      <c r="I91391" s="3" t="s">
        <v>942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2">
        <f>DATE(Airline_Delay_Cause[[#This Row],[year]], Airline_Delay_Cause[[#This Row],[month]],1 )</f>
        <v>43009</v>
      </c>
      <c r="D91392" s="1" t="s">
        <v>393</v>
      </c>
      <c r="E91392" s="1" t="s">
        <v>394</v>
      </c>
      <c r="F91392" s="1" t="s">
        <v>170</v>
      </c>
      <c r="G91392" s="3" t="s">
        <v>583</v>
      </c>
      <c r="H91392" s="3" t="s">
        <v>826</v>
      </c>
      <c r="I91392" s="3" t="s">
        <v>1010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25">
      <c r="A91393">
        <v>2017</v>
      </c>
      <c r="B91393">
        <v>10</v>
      </c>
      <c r="C91393" s="2">
        <f>DATE(Airline_Delay_Cause[[#This Row],[year]], Airline_Delay_Cause[[#This Row],[month]],1 )</f>
        <v>43009</v>
      </c>
      <c r="D91393" s="1" t="s">
        <v>393</v>
      </c>
      <c r="E91393" s="1" t="s">
        <v>394</v>
      </c>
      <c r="F91393" s="1" t="s">
        <v>171</v>
      </c>
      <c r="G91393" s="3" t="s">
        <v>584</v>
      </c>
      <c r="H91393" s="3" t="s">
        <v>847</v>
      </c>
      <c r="I91393" s="3" t="s">
        <v>1011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25">
      <c r="A91394">
        <v>2017</v>
      </c>
      <c r="B91394">
        <v>10</v>
      </c>
      <c r="C91394" s="2">
        <f>DATE(Airline_Delay_Cause[[#This Row],[year]], Airline_Delay_Cause[[#This Row],[month]],1 )</f>
        <v>43009</v>
      </c>
      <c r="D91394" s="1" t="s">
        <v>393</v>
      </c>
      <c r="E91394" s="1" t="s">
        <v>394</v>
      </c>
      <c r="F91394" s="1" t="s">
        <v>172</v>
      </c>
      <c r="G91394" s="3" t="s">
        <v>585</v>
      </c>
      <c r="H91394" s="3" t="s">
        <v>848</v>
      </c>
      <c r="I91394" s="3" t="s">
        <v>1012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2">
        <f>DATE(Airline_Delay_Cause[[#This Row],[year]], Airline_Delay_Cause[[#This Row],[month]],1 )</f>
        <v>43009</v>
      </c>
      <c r="D91395" s="1" t="s">
        <v>393</v>
      </c>
      <c r="E91395" s="1" t="s">
        <v>394</v>
      </c>
      <c r="F91395" s="1" t="s">
        <v>103</v>
      </c>
      <c r="G91395" s="3" t="s">
        <v>520</v>
      </c>
      <c r="H91395" s="3" t="s">
        <v>814</v>
      </c>
      <c r="I91395" s="3" t="s">
        <v>945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25">
      <c r="A91396">
        <v>2017</v>
      </c>
      <c r="B91396">
        <v>10</v>
      </c>
      <c r="C91396" s="2">
        <f>DATE(Airline_Delay_Cause[[#This Row],[year]], Airline_Delay_Cause[[#This Row],[month]],1 )</f>
        <v>43009</v>
      </c>
      <c r="D91396" s="1" t="s">
        <v>427</v>
      </c>
      <c r="E91396" s="1" t="s">
        <v>428</v>
      </c>
      <c r="F91396" s="1" t="s">
        <v>21</v>
      </c>
      <c r="G91396" s="3" t="s">
        <v>442</v>
      </c>
      <c r="H91396" s="3" t="s">
        <v>808</v>
      </c>
      <c r="I91396" s="3" t="s">
        <v>863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25">
      <c r="A91397">
        <v>2017</v>
      </c>
      <c r="B91397">
        <v>10</v>
      </c>
      <c r="C91397" s="2">
        <f>DATE(Airline_Delay_Cause[[#This Row],[year]], Airline_Delay_Cause[[#This Row],[month]],1 )</f>
        <v>43009</v>
      </c>
      <c r="D91397" s="1" t="s">
        <v>427</v>
      </c>
      <c r="E91397" s="1" t="s">
        <v>428</v>
      </c>
      <c r="F91397" s="1" t="s">
        <v>28</v>
      </c>
      <c r="G91397" s="3" t="s">
        <v>449</v>
      </c>
      <c r="H91397" s="3" t="s">
        <v>814</v>
      </c>
      <c r="I91397" s="3" t="s">
        <v>870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25">
      <c r="A91398">
        <v>2017</v>
      </c>
      <c r="B91398">
        <v>10</v>
      </c>
      <c r="C91398" s="2">
        <f>DATE(Airline_Delay_Cause[[#This Row],[year]], Airline_Delay_Cause[[#This Row],[month]],1 )</f>
        <v>43009</v>
      </c>
      <c r="D91398" s="1" t="s">
        <v>427</v>
      </c>
      <c r="E91398" s="1" t="s">
        <v>428</v>
      </c>
      <c r="F91398" s="1" t="s">
        <v>29</v>
      </c>
      <c r="G91398" s="3" t="s">
        <v>450</v>
      </c>
      <c r="H91398" s="3" t="s">
        <v>804</v>
      </c>
      <c r="I91398" s="3" t="s">
        <v>871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25">
      <c r="A91399">
        <v>2017</v>
      </c>
      <c r="B91399">
        <v>10</v>
      </c>
      <c r="C91399" s="2">
        <f>DATE(Airline_Delay_Cause[[#This Row],[year]], Airline_Delay_Cause[[#This Row],[month]],1 )</f>
        <v>43009</v>
      </c>
      <c r="D91399" s="1" t="s">
        <v>427</v>
      </c>
      <c r="E91399" s="1" t="s">
        <v>428</v>
      </c>
      <c r="F91399" s="1" t="s">
        <v>33</v>
      </c>
      <c r="G91399" s="3" t="s">
        <v>454</v>
      </c>
      <c r="H91399" s="3" t="s">
        <v>816</v>
      </c>
      <c r="I91399" s="3" t="s">
        <v>875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2">
        <f>DATE(Airline_Delay_Cause[[#This Row],[year]], Airline_Delay_Cause[[#This Row],[month]],1 )</f>
        <v>43009</v>
      </c>
      <c r="D91400" s="1" t="s">
        <v>427</v>
      </c>
      <c r="E91400" s="1" t="s">
        <v>428</v>
      </c>
      <c r="F91400" s="1" t="s">
        <v>182</v>
      </c>
      <c r="G91400" s="3" t="s">
        <v>593</v>
      </c>
      <c r="H91400" s="3" t="s">
        <v>808</v>
      </c>
      <c r="I91400" s="3" t="s">
        <v>1020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25">
      <c r="A91401">
        <v>2017</v>
      </c>
      <c r="B91401">
        <v>10</v>
      </c>
      <c r="C91401" s="2">
        <f>DATE(Airline_Delay_Cause[[#This Row],[year]], Airline_Delay_Cause[[#This Row],[month]],1 )</f>
        <v>43009</v>
      </c>
      <c r="D91401" s="1" t="s">
        <v>427</v>
      </c>
      <c r="E91401" s="1" t="s">
        <v>428</v>
      </c>
      <c r="F91401" s="1" t="s">
        <v>47</v>
      </c>
      <c r="G91401" s="3" t="s">
        <v>467</v>
      </c>
      <c r="H91401" s="3" t="s">
        <v>821</v>
      </c>
      <c r="I91401" s="3" t="s">
        <v>889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25">
      <c r="A91402">
        <v>2017</v>
      </c>
      <c r="B91402">
        <v>10</v>
      </c>
      <c r="C91402" s="2">
        <f>DATE(Airline_Delay_Cause[[#This Row],[year]], Airline_Delay_Cause[[#This Row],[month]],1 )</f>
        <v>43009</v>
      </c>
      <c r="D91402" s="1" t="s">
        <v>427</v>
      </c>
      <c r="E91402" s="1" t="s">
        <v>428</v>
      </c>
      <c r="F91402" s="1" t="s">
        <v>116</v>
      </c>
      <c r="G91402" s="3" t="s">
        <v>530</v>
      </c>
      <c r="H91402" s="3" t="s">
        <v>839</v>
      </c>
      <c r="I91402" s="3" t="s">
        <v>956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25">
      <c r="A91403">
        <v>2017</v>
      </c>
      <c r="B91403">
        <v>10</v>
      </c>
      <c r="C91403" s="2">
        <f>DATE(Airline_Delay_Cause[[#This Row],[year]], Airline_Delay_Cause[[#This Row],[month]],1 )</f>
        <v>43009</v>
      </c>
      <c r="D91403" s="1" t="s">
        <v>427</v>
      </c>
      <c r="E91403" s="1" t="s">
        <v>428</v>
      </c>
      <c r="F91403" s="1" t="s">
        <v>53</v>
      </c>
      <c r="G91403" s="3" t="s">
        <v>473</v>
      </c>
      <c r="H91403" s="3" t="s">
        <v>824</v>
      </c>
      <c r="I91403" s="3" t="s">
        <v>895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25">
      <c r="A91404">
        <v>2017</v>
      </c>
      <c r="B91404">
        <v>10</v>
      </c>
      <c r="C91404" s="2">
        <f>DATE(Airline_Delay_Cause[[#This Row],[year]], Airline_Delay_Cause[[#This Row],[month]],1 )</f>
        <v>43009</v>
      </c>
      <c r="D91404" s="1" t="s">
        <v>427</v>
      </c>
      <c r="E91404" s="1" t="s">
        <v>428</v>
      </c>
      <c r="F91404" s="1" t="s">
        <v>125</v>
      </c>
      <c r="G91404" s="3" t="s">
        <v>539</v>
      </c>
      <c r="H91404" s="3" t="s">
        <v>826</v>
      </c>
      <c r="I91404" s="3" t="s">
        <v>965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25">
      <c r="A91405">
        <v>2017</v>
      </c>
      <c r="B91405">
        <v>10</v>
      </c>
      <c r="C91405" s="2">
        <f>DATE(Airline_Delay_Cause[[#This Row],[year]], Airline_Delay_Cause[[#This Row],[month]],1 )</f>
        <v>43009</v>
      </c>
      <c r="D91405" s="1" t="s">
        <v>427</v>
      </c>
      <c r="E91405" s="1" t="s">
        <v>428</v>
      </c>
      <c r="F91405" s="1" t="s">
        <v>127</v>
      </c>
      <c r="G91405" s="3" t="s">
        <v>541</v>
      </c>
      <c r="H91405" s="3" t="s">
        <v>842</v>
      </c>
      <c r="I91405" s="3" t="s">
        <v>967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25">
      <c r="A91406">
        <v>2017</v>
      </c>
      <c r="B91406">
        <v>10</v>
      </c>
      <c r="C91406" s="2">
        <f>DATE(Airline_Delay_Cause[[#This Row],[year]], Airline_Delay_Cause[[#This Row],[month]],1 )</f>
        <v>43009</v>
      </c>
      <c r="D91406" s="1" t="s">
        <v>427</v>
      </c>
      <c r="E91406" s="1" t="s">
        <v>428</v>
      </c>
      <c r="F91406" s="1" t="s">
        <v>63</v>
      </c>
      <c r="G91406" s="3" t="s">
        <v>467</v>
      </c>
      <c r="H91406" s="3" t="s">
        <v>821</v>
      </c>
      <c r="I91406" s="3" t="s">
        <v>905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25">
      <c r="A91407">
        <v>2017</v>
      </c>
      <c r="B91407">
        <v>10</v>
      </c>
      <c r="C91407" s="2">
        <f>DATE(Airline_Delay_Cause[[#This Row],[year]], Airline_Delay_Cause[[#This Row],[month]],1 )</f>
        <v>43009</v>
      </c>
      <c r="D91407" s="1" t="s">
        <v>427</v>
      </c>
      <c r="E91407" s="1" t="s">
        <v>428</v>
      </c>
      <c r="F91407" s="1" t="s">
        <v>65</v>
      </c>
      <c r="G91407" s="3" t="s">
        <v>483</v>
      </c>
      <c r="H91407" s="3" t="s">
        <v>823</v>
      </c>
      <c r="I91407" s="3" t="s">
        <v>907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25">
      <c r="A91408">
        <v>2017</v>
      </c>
      <c r="B91408">
        <v>10</v>
      </c>
      <c r="C91408" s="2">
        <f>DATE(Airline_Delay_Cause[[#This Row],[year]], Airline_Delay_Cause[[#This Row],[month]],1 )</f>
        <v>43009</v>
      </c>
      <c r="D91408" s="1" t="s">
        <v>427</v>
      </c>
      <c r="E91408" s="1" t="s">
        <v>428</v>
      </c>
      <c r="F91408" s="1" t="s">
        <v>67</v>
      </c>
      <c r="G91408" s="3" t="s">
        <v>485</v>
      </c>
      <c r="H91408" s="3" t="s">
        <v>806</v>
      </c>
      <c r="I91408" s="3" t="s">
        <v>909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25">
      <c r="A91409">
        <v>2017</v>
      </c>
      <c r="B91409">
        <v>10</v>
      </c>
      <c r="C91409" s="2">
        <f>DATE(Airline_Delay_Cause[[#This Row],[year]], Airline_Delay_Cause[[#This Row],[month]],1 )</f>
        <v>43009</v>
      </c>
      <c r="D91409" s="1" t="s">
        <v>427</v>
      </c>
      <c r="E91409" s="1" t="s">
        <v>428</v>
      </c>
      <c r="F91409" s="1" t="s">
        <v>133</v>
      </c>
      <c r="G91409" s="3" t="s">
        <v>547</v>
      </c>
      <c r="H91409" s="3" t="s">
        <v>845</v>
      </c>
      <c r="I91409" s="3" t="s">
        <v>973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25">
      <c r="A91410">
        <v>2017</v>
      </c>
      <c r="B91410">
        <v>10</v>
      </c>
      <c r="C91410" s="2">
        <f>DATE(Airline_Delay_Cause[[#This Row],[year]], Airline_Delay_Cause[[#This Row],[month]],1 )</f>
        <v>43009</v>
      </c>
      <c r="D91410" s="1" t="s">
        <v>427</v>
      </c>
      <c r="E91410" s="1" t="s">
        <v>428</v>
      </c>
      <c r="F91410" s="1" t="s">
        <v>134</v>
      </c>
      <c r="G91410" s="3" t="s">
        <v>548</v>
      </c>
      <c r="H91410" s="3" t="s">
        <v>837</v>
      </c>
      <c r="I91410" s="3" t="s">
        <v>974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25">
      <c r="A91411">
        <v>2017</v>
      </c>
      <c r="B91411">
        <v>10</v>
      </c>
      <c r="C91411" s="2">
        <f>DATE(Airline_Delay_Cause[[#This Row],[year]], Airline_Delay_Cause[[#This Row],[month]],1 )</f>
        <v>43009</v>
      </c>
      <c r="D91411" s="1" t="s">
        <v>427</v>
      </c>
      <c r="E91411" s="1" t="s">
        <v>428</v>
      </c>
      <c r="F91411" s="1" t="s">
        <v>137</v>
      </c>
      <c r="G91411" s="3" t="s">
        <v>551</v>
      </c>
      <c r="H91411" s="3" t="s">
        <v>826</v>
      </c>
      <c r="I91411" s="3" t="s">
        <v>977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2">
        <f>DATE(Airline_Delay_Cause[[#This Row],[year]], Airline_Delay_Cause[[#This Row],[month]],1 )</f>
        <v>43009</v>
      </c>
      <c r="D91412" s="1" t="s">
        <v>427</v>
      </c>
      <c r="E91412" s="1" t="s">
        <v>428</v>
      </c>
      <c r="F91412" s="1" t="s">
        <v>143</v>
      </c>
      <c r="G91412" s="3" t="s">
        <v>557</v>
      </c>
      <c r="H91412" s="3" t="s">
        <v>805</v>
      </c>
      <c r="I91412" s="3" t="s">
        <v>983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25">
      <c r="A91413">
        <v>2017</v>
      </c>
      <c r="B91413">
        <v>10</v>
      </c>
      <c r="C91413" s="2">
        <f>DATE(Airline_Delay_Cause[[#This Row],[year]], Airline_Delay_Cause[[#This Row],[month]],1 )</f>
        <v>43009</v>
      </c>
      <c r="D91413" s="1" t="s">
        <v>427</v>
      </c>
      <c r="E91413" s="1" t="s">
        <v>428</v>
      </c>
      <c r="F91413" s="1" t="s">
        <v>145</v>
      </c>
      <c r="G91413" s="3" t="s">
        <v>559</v>
      </c>
      <c r="H91413" s="3" t="s">
        <v>842</v>
      </c>
      <c r="I91413" s="3" t="s">
        <v>985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25">
      <c r="A91414">
        <v>2017</v>
      </c>
      <c r="B91414">
        <v>10</v>
      </c>
      <c r="C91414" s="2">
        <f>DATE(Airline_Delay_Cause[[#This Row],[year]], Airline_Delay_Cause[[#This Row],[month]],1 )</f>
        <v>43009</v>
      </c>
      <c r="D91414" s="1" t="s">
        <v>427</v>
      </c>
      <c r="E91414" s="1" t="s">
        <v>428</v>
      </c>
      <c r="F91414" s="1" t="s">
        <v>85</v>
      </c>
      <c r="G91414" s="3" t="s">
        <v>502</v>
      </c>
      <c r="H91414" s="3" t="s">
        <v>813</v>
      </c>
      <c r="I91414" s="3" t="s">
        <v>927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25">
      <c r="A91415">
        <v>2017</v>
      </c>
      <c r="B91415">
        <v>10</v>
      </c>
      <c r="C91415" s="2">
        <f>DATE(Airline_Delay_Cause[[#This Row],[year]], Airline_Delay_Cause[[#This Row],[month]],1 )</f>
        <v>43009</v>
      </c>
      <c r="D91415" s="1" t="s">
        <v>427</v>
      </c>
      <c r="E91415" s="1" t="s">
        <v>428</v>
      </c>
      <c r="F91415" s="1" t="s">
        <v>149</v>
      </c>
      <c r="G91415" s="3" t="s">
        <v>508</v>
      </c>
      <c r="H91415" s="3" t="s">
        <v>840</v>
      </c>
      <c r="I91415" s="3" t="s">
        <v>989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25">
      <c r="A91416">
        <v>2017</v>
      </c>
      <c r="B91416">
        <v>10</v>
      </c>
      <c r="C91416" s="2">
        <f>DATE(Airline_Delay_Cause[[#This Row],[year]], Airline_Delay_Cause[[#This Row],[month]],1 )</f>
        <v>43009</v>
      </c>
      <c r="D91416" s="1" t="s">
        <v>427</v>
      </c>
      <c r="E91416" s="1" t="s">
        <v>428</v>
      </c>
      <c r="F91416" s="1" t="s">
        <v>88</v>
      </c>
      <c r="G91416" s="3" t="s">
        <v>505</v>
      </c>
      <c r="H91416" s="3" t="s">
        <v>802</v>
      </c>
      <c r="I91416" s="3" t="s">
        <v>930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25">
      <c r="A91417">
        <v>2017</v>
      </c>
      <c r="B91417">
        <v>10</v>
      </c>
      <c r="C91417" s="2">
        <f>DATE(Airline_Delay_Cause[[#This Row],[year]], Airline_Delay_Cause[[#This Row],[month]],1 )</f>
        <v>43009</v>
      </c>
      <c r="D91417" s="1" t="s">
        <v>427</v>
      </c>
      <c r="E91417" s="1" t="s">
        <v>428</v>
      </c>
      <c r="F91417" s="1" t="s">
        <v>152</v>
      </c>
      <c r="G91417" s="3" t="s">
        <v>565</v>
      </c>
      <c r="H91417" s="3" t="s">
        <v>837</v>
      </c>
      <c r="I91417" s="3" t="s">
        <v>992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25">
      <c r="A91418">
        <v>2017</v>
      </c>
      <c r="B91418">
        <v>10</v>
      </c>
      <c r="C91418" s="2">
        <f>DATE(Airline_Delay_Cause[[#This Row],[year]], Airline_Delay_Cause[[#This Row],[month]],1 )</f>
        <v>43009</v>
      </c>
      <c r="D91418" s="1" t="s">
        <v>427</v>
      </c>
      <c r="E91418" s="1" t="s">
        <v>428</v>
      </c>
      <c r="F91418" s="1" t="s">
        <v>92</v>
      </c>
      <c r="G91418" s="3" t="s">
        <v>509</v>
      </c>
      <c r="H91418" s="3" t="s">
        <v>809</v>
      </c>
      <c r="I91418" s="3" t="s">
        <v>934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25">
      <c r="A91419">
        <v>2017</v>
      </c>
      <c r="B91419">
        <v>10</v>
      </c>
      <c r="C91419" s="2">
        <f>DATE(Airline_Delay_Cause[[#This Row],[year]], Airline_Delay_Cause[[#This Row],[month]],1 )</f>
        <v>43009</v>
      </c>
      <c r="D91419" s="1" t="s">
        <v>427</v>
      </c>
      <c r="E91419" s="1" t="s">
        <v>428</v>
      </c>
      <c r="F91419" s="1" t="s">
        <v>156</v>
      </c>
      <c r="G91419" s="3" t="s">
        <v>569</v>
      </c>
      <c r="H91419" s="3" t="s">
        <v>837</v>
      </c>
      <c r="I91419" s="3" t="s">
        <v>996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25">
      <c r="A91420">
        <v>2017</v>
      </c>
      <c r="B91420">
        <v>10</v>
      </c>
      <c r="C91420" s="2">
        <f>DATE(Airline_Delay_Cause[[#This Row],[year]], Airline_Delay_Cause[[#This Row],[month]],1 )</f>
        <v>43009</v>
      </c>
      <c r="D91420" s="1" t="s">
        <v>427</v>
      </c>
      <c r="E91420" s="1" t="s">
        <v>428</v>
      </c>
      <c r="F91420" s="1" t="s">
        <v>160</v>
      </c>
      <c r="G91420" s="3" t="s">
        <v>573</v>
      </c>
      <c r="H91420" s="3" t="s">
        <v>841</v>
      </c>
      <c r="I91420" s="3" t="s">
        <v>1000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25">
      <c r="A91421">
        <v>2017</v>
      </c>
      <c r="B91421">
        <v>10</v>
      </c>
      <c r="C91421" s="2">
        <f>DATE(Airline_Delay_Cause[[#This Row],[year]], Airline_Delay_Cause[[#This Row],[month]],1 )</f>
        <v>43009</v>
      </c>
      <c r="D91421" s="1" t="s">
        <v>427</v>
      </c>
      <c r="E91421" s="1" t="s">
        <v>428</v>
      </c>
      <c r="F91421" s="1" t="s">
        <v>161</v>
      </c>
      <c r="G91421" s="3" t="s">
        <v>574</v>
      </c>
      <c r="H91421" s="3" t="s">
        <v>837</v>
      </c>
      <c r="I91421" s="3" t="s">
        <v>1001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25">
      <c r="A91422">
        <v>2017</v>
      </c>
      <c r="B91422">
        <v>10</v>
      </c>
      <c r="C91422" s="2">
        <f>DATE(Airline_Delay_Cause[[#This Row],[year]], Airline_Delay_Cause[[#This Row],[month]],1 )</f>
        <v>43009</v>
      </c>
      <c r="D91422" s="1" t="s">
        <v>397</v>
      </c>
      <c r="E91422" s="1" t="s">
        <v>398</v>
      </c>
      <c r="F91422" s="1" t="s">
        <v>108</v>
      </c>
      <c r="G91422" s="3" t="s">
        <v>522</v>
      </c>
      <c r="H91422" s="3" t="s">
        <v>833</v>
      </c>
      <c r="I91422" s="3" t="s">
        <v>948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25">
      <c r="A91423">
        <v>2017</v>
      </c>
      <c r="B91423">
        <v>10</v>
      </c>
      <c r="C91423" s="2">
        <f>DATE(Airline_Delay_Cause[[#This Row],[year]], Airline_Delay_Cause[[#This Row],[month]],1 )</f>
        <v>43009</v>
      </c>
      <c r="D91423" s="1" t="s">
        <v>397</v>
      </c>
      <c r="E91423" s="1" t="s">
        <v>398</v>
      </c>
      <c r="F91423" s="1" t="s">
        <v>18</v>
      </c>
      <c r="G91423" s="3" t="s">
        <v>436</v>
      </c>
      <c r="H91423" s="3" t="s">
        <v>806</v>
      </c>
      <c r="I91423" s="3" t="s">
        <v>860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25">
      <c r="A91424">
        <v>2017</v>
      </c>
      <c r="B91424">
        <v>10</v>
      </c>
      <c r="C91424" s="2">
        <f>DATE(Airline_Delay_Cause[[#This Row],[year]], Airline_Delay_Cause[[#This Row],[month]],1 )</f>
        <v>43009</v>
      </c>
      <c r="D91424" s="1" t="s">
        <v>397</v>
      </c>
      <c r="E91424" s="1" t="s">
        <v>398</v>
      </c>
      <c r="F91424" s="1" t="s">
        <v>229</v>
      </c>
      <c r="G91424" s="3" t="s">
        <v>630</v>
      </c>
      <c r="H91424" s="3" t="s">
        <v>808</v>
      </c>
      <c r="I91424" s="3" t="s">
        <v>1058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25">
      <c r="A91425">
        <v>2017</v>
      </c>
      <c r="B91425">
        <v>10</v>
      </c>
      <c r="C91425" s="2">
        <f>DATE(Airline_Delay_Cause[[#This Row],[year]], Airline_Delay_Cause[[#This Row],[month]],1 )</f>
        <v>43009</v>
      </c>
      <c r="D91425" s="1" t="s">
        <v>397</v>
      </c>
      <c r="E91425" s="1" t="s">
        <v>398</v>
      </c>
      <c r="F91425" s="1" t="s">
        <v>19</v>
      </c>
      <c r="G91425" s="3" t="s">
        <v>440</v>
      </c>
      <c r="H91425" s="3" t="s">
        <v>803</v>
      </c>
      <c r="I91425" s="3" t="s">
        <v>861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25">
      <c r="A91426">
        <v>2017</v>
      </c>
      <c r="B91426">
        <v>10</v>
      </c>
      <c r="C91426" s="2">
        <f>DATE(Airline_Delay_Cause[[#This Row],[year]], Airline_Delay_Cause[[#This Row],[month]],1 )</f>
        <v>43009</v>
      </c>
      <c r="D91426" s="1" t="s">
        <v>397</v>
      </c>
      <c r="E91426" s="1" t="s">
        <v>398</v>
      </c>
      <c r="F91426" s="1" t="s">
        <v>21</v>
      </c>
      <c r="G91426" s="3" t="s">
        <v>442</v>
      </c>
      <c r="H91426" s="3" t="s">
        <v>808</v>
      </c>
      <c r="I91426" s="3" t="s">
        <v>863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25">
      <c r="A91427">
        <v>2017</v>
      </c>
      <c r="B91427">
        <v>10</v>
      </c>
      <c r="C91427" s="2">
        <f>DATE(Airline_Delay_Cause[[#This Row],[year]], Airline_Delay_Cause[[#This Row],[month]],1 )</f>
        <v>43009</v>
      </c>
      <c r="D91427" s="1" t="s">
        <v>397</v>
      </c>
      <c r="E91427" s="1" t="s">
        <v>398</v>
      </c>
      <c r="F91427" s="1" t="s">
        <v>111</v>
      </c>
      <c r="G91427" s="3" t="s">
        <v>525</v>
      </c>
      <c r="H91427" s="3" t="s">
        <v>835</v>
      </c>
      <c r="I91427" s="3" t="s">
        <v>951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25">
      <c r="A91428">
        <v>2017</v>
      </c>
      <c r="B91428">
        <v>10</v>
      </c>
      <c r="C91428" s="2">
        <f>DATE(Airline_Delay_Cause[[#This Row],[year]], Airline_Delay_Cause[[#This Row],[month]],1 )</f>
        <v>43009</v>
      </c>
      <c r="D91428" s="1" t="s">
        <v>397</v>
      </c>
      <c r="E91428" s="1" t="s">
        <v>398</v>
      </c>
      <c r="F91428" s="1" t="s">
        <v>26</v>
      </c>
      <c r="G91428" s="3" t="s">
        <v>447</v>
      </c>
      <c r="H91428" s="3" t="s">
        <v>812</v>
      </c>
      <c r="I91428" s="3" t="s">
        <v>868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25">
      <c r="A91429">
        <v>2017</v>
      </c>
      <c r="B91429">
        <v>10</v>
      </c>
      <c r="C91429" s="2">
        <f>DATE(Airline_Delay_Cause[[#This Row],[year]], Airline_Delay_Cause[[#This Row],[month]],1 )</f>
        <v>43009</v>
      </c>
      <c r="D91429" s="1" t="s">
        <v>397</v>
      </c>
      <c r="E91429" s="1" t="s">
        <v>398</v>
      </c>
      <c r="F91429" s="1" t="s">
        <v>28</v>
      </c>
      <c r="G91429" s="3" t="s">
        <v>449</v>
      </c>
      <c r="H91429" s="3" t="s">
        <v>814</v>
      </c>
      <c r="I91429" s="3" t="s">
        <v>870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25">
      <c r="A91430">
        <v>2017</v>
      </c>
      <c r="B91430">
        <v>10</v>
      </c>
      <c r="C91430" s="2">
        <f>DATE(Airline_Delay_Cause[[#This Row],[year]], Airline_Delay_Cause[[#This Row],[month]],1 )</f>
        <v>43009</v>
      </c>
      <c r="D91430" s="1" t="s">
        <v>397</v>
      </c>
      <c r="E91430" s="1" t="s">
        <v>398</v>
      </c>
      <c r="F91430" s="1" t="s">
        <v>112</v>
      </c>
      <c r="G91430" s="3" t="s">
        <v>526</v>
      </c>
      <c r="H91430" s="3" t="s">
        <v>836</v>
      </c>
      <c r="I91430" s="3" t="s">
        <v>952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25">
      <c r="A91431">
        <v>2017</v>
      </c>
      <c r="B91431">
        <v>10</v>
      </c>
      <c r="C91431" s="2">
        <f>DATE(Airline_Delay_Cause[[#This Row],[year]], Airline_Delay_Cause[[#This Row],[month]],1 )</f>
        <v>43009</v>
      </c>
      <c r="D91431" s="1" t="s">
        <v>397</v>
      </c>
      <c r="E91431" s="1" t="s">
        <v>398</v>
      </c>
      <c r="F91431" s="1" t="s">
        <v>29</v>
      </c>
      <c r="G91431" s="3" t="s">
        <v>450</v>
      </c>
      <c r="H91431" s="3" t="s">
        <v>804</v>
      </c>
      <c r="I91431" s="3" t="s">
        <v>871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25">
      <c r="A91432">
        <v>2017</v>
      </c>
      <c r="B91432">
        <v>10</v>
      </c>
      <c r="C91432" s="2">
        <f>DATE(Airline_Delay_Cause[[#This Row],[year]], Airline_Delay_Cause[[#This Row],[month]],1 )</f>
        <v>43009</v>
      </c>
      <c r="D91432" s="1" t="s">
        <v>397</v>
      </c>
      <c r="E91432" s="1" t="s">
        <v>398</v>
      </c>
      <c r="F91432" s="1" t="s">
        <v>32</v>
      </c>
      <c r="G91432" s="3" t="s">
        <v>453</v>
      </c>
      <c r="H91432" s="3" t="s">
        <v>806</v>
      </c>
      <c r="I91432" s="3" t="s">
        <v>874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25">
      <c r="A91433">
        <v>2017</v>
      </c>
      <c r="B91433">
        <v>10</v>
      </c>
      <c r="C91433" s="2">
        <f>DATE(Airline_Delay_Cause[[#This Row],[year]], Airline_Delay_Cause[[#This Row],[month]],1 )</f>
        <v>43009</v>
      </c>
      <c r="D91433" s="1" t="s">
        <v>397</v>
      </c>
      <c r="E91433" s="1" t="s">
        <v>398</v>
      </c>
      <c r="F91433" s="1" t="s">
        <v>113</v>
      </c>
      <c r="G91433" s="3" t="s">
        <v>527</v>
      </c>
      <c r="H91433" s="3" t="s">
        <v>837</v>
      </c>
      <c r="I91433" s="3" t="s">
        <v>953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25">
      <c r="A91434">
        <v>2017</v>
      </c>
      <c r="B91434">
        <v>10</v>
      </c>
      <c r="C91434" s="2">
        <f>DATE(Airline_Delay_Cause[[#This Row],[year]], Airline_Delay_Cause[[#This Row],[month]],1 )</f>
        <v>43009</v>
      </c>
      <c r="D91434" s="1" t="s">
        <v>397</v>
      </c>
      <c r="E91434" s="1" t="s">
        <v>398</v>
      </c>
      <c r="F91434" s="1" t="s">
        <v>33</v>
      </c>
      <c r="G91434" s="3" t="s">
        <v>454</v>
      </c>
      <c r="H91434" s="3" t="s">
        <v>816</v>
      </c>
      <c r="I91434" s="3" t="s">
        <v>875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25">
      <c r="A91435">
        <v>2017</v>
      </c>
      <c r="B91435">
        <v>10</v>
      </c>
      <c r="C91435" s="2">
        <f>DATE(Airline_Delay_Cause[[#This Row],[year]], Airline_Delay_Cause[[#This Row],[month]],1 )</f>
        <v>43009</v>
      </c>
      <c r="D91435" s="1" t="s">
        <v>397</v>
      </c>
      <c r="E91435" s="1" t="s">
        <v>398</v>
      </c>
      <c r="F91435" s="1" t="s">
        <v>37</v>
      </c>
      <c r="G91435" s="3" t="s">
        <v>458</v>
      </c>
      <c r="H91435" s="3" t="s">
        <v>817</v>
      </c>
      <c r="I91435" s="3" t="s">
        <v>879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25">
      <c r="A91436">
        <v>2017</v>
      </c>
      <c r="B91436">
        <v>10</v>
      </c>
      <c r="C91436" s="2">
        <f>DATE(Airline_Delay_Cause[[#This Row],[year]], Airline_Delay_Cause[[#This Row],[month]],1 )</f>
        <v>43009</v>
      </c>
      <c r="D91436" s="1" t="s">
        <v>397</v>
      </c>
      <c r="E91436" s="1" t="s">
        <v>398</v>
      </c>
      <c r="F91436" s="1" t="s">
        <v>39</v>
      </c>
      <c r="G91436" s="3" t="s">
        <v>460</v>
      </c>
      <c r="H91436" s="3" t="s">
        <v>306</v>
      </c>
      <c r="I91436" s="3" t="s">
        <v>881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25">
      <c r="A91437">
        <v>2017</v>
      </c>
      <c r="B91437">
        <v>10</v>
      </c>
      <c r="C91437" s="2">
        <f>DATE(Airline_Delay_Cause[[#This Row],[year]], Airline_Delay_Cause[[#This Row],[month]],1 )</f>
        <v>43009</v>
      </c>
      <c r="D91437" s="1" t="s">
        <v>397</v>
      </c>
      <c r="E91437" s="1" t="s">
        <v>398</v>
      </c>
      <c r="F91437" s="1" t="s">
        <v>40</v>
      </c>
      <c r="G91437" s="3" t="s">
        <v>461</v>
      </c>
      <c r="H91437" s="3" t="s">
        <v>809</v>
      </c>
      <c r="I91437" s="3" t="s">
        <v>882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25">
      <c r="A91438">
        <v>2017</v>
      </c>
      <c r="B91438">
        <v>10</v>
      </c>
      <c r="C91438" s="2">
        <f>DATE(Airline_Delay_Cause[[#This Row],[year]], Airline_Delay_Cause[[#This Row],[month]],1 )</f>
        <v>43009</v>
      </c>
      <c r="D91438" s="1" t="s">
        <v>397</v>
      </c>
      <c r="E91438" s="1" t="s">
        <v>398</v>
      </c>
      <c r="F91438" s="1" t="s">
        <v>41</v>
      </c>
      <c r="G91438" s="3" t="s">
        <v>462</v>
      </c>
      <c r="H91438" s="3" t="s">
        <v>306</v>
      </c>
      <c r="I91438" s="3" t="s">
        <v>883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25">
      <c r="A91439">
        <v>2017</v>
      </c>
      <c r="B91439">
        <v>10</v>
      </c>
      <c r="C91439" s="2">
        <f>DATE(Airline_Delay_Cause[[#This Row],[year]], Airline_Delay_Cause[[#This Row],[month]],1 )</f>
        <v>43009</v>
      </c>
      <c r="D91439" s="1" t="s">
        <v>397</v>
      </c>
      <c r="E91439" s="1" t="s">
        <v>398</v>
      </c>
      <c r="F91439" s="1" t="s">
        <v>280</v>
      </c>
      <c r="G91439" s="3" t="s">
        <v>673</v>
      </c>
      <c r="H91439" s="3" t="s">
        <v>808</v>
      </c>
      <c r="I91439" s="3" t="s">
        <v>1105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25">
      <c r="A91440">
        <v>2017</v>
      </c>
      <c r="B91440">
        <v>10</v>
      </c>
      <c r="C91440" s="2">
        <f>DATE(Airline_Delay_Cause[[#This Row],[year]], Airline_Delay_Cause[[#This Row],[month]],1 )</f>
        <v>43009</v>
      </c>
      <c r="D91440" s="1" t="s">
        <v>397</v>
      </c>
      <c r="E91440" s="1" t="s">
        <v>398</v>
      </c>
      <c r="F91440" s="1" t="s">
        <v>44</v>
      </c>
      <c r="G91440" s="3" t="s">
        <v>464</v>
      </c>
      <c r="H91440" s="3" t="s">
        <v>306</v>
      </c>
      <c r="I91440" s="3" t="s">
        <v>886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25">
      <c r="A91441">
        <v>2017</v>
      </c>
      <c r="B91441">
        <v>10</v>
      </c>
      <c r="C91441" s="2">
        <f>DATE(Airline_Delay_Cause[[#This Row],[year]], Airline_Delay_Cause[[#This Row],[month]],1 )</f>
        <v>43009</v>
      </c>
      <c r="D91441" s="1" t="s">
        <v>397</v>
      </c>
      <c r="E91441" s="1" t="s">
        <v>398</v>
      </c>
      <c r="F91441" s="1" t="s">
        <v>182</v>
      </c>
      <c r="G91441" s="3" t="s">
        <v>593</v>
      </c>
      <c r="H91441" s="3" t="s">
        <v>808</v>
      </c>
      <c r="I91441" s="3" t="s">
        <v>1020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25">
      <c r="A91442">
        <v>2017</v>
      </c>
      <c r="B91442">
        <v>10</v>
      </c>
      <c r="C91442" s="2">
        <f>DATE(Airline_Delay_Cause[[#This Row],[year]], Airline_Delay_Cause[[#This Row],[month]],1 )</f>
        <v>43009</v>
      </c>
      <c r="D91442" s="1" t="s">
        <v>397</v>
      </c>
      <c r="E91442" s="1" t="s">
        <v>398</v>
      </c>
      <c r="F91442" s="1" t="s">
        <v>47</v>
      </c>
      <c r="G91442" s="3" t="s">
        <v>467</v>
      </c>
      <c r="H91442" s="3" t="s">
        <v>821</v>
      </c>
      <c r="I91442" s="3" t="s">
        <v>889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25">
      <c r="A91443">
        <v>2017</v>
      </c>
      <c r="B91443">
        <v>10</v>
      </c>
      <c r="C91443" s="2">
        <f>DATE(Airline_Delay_Cause[[#This Row],[year]], Airline_Delay_Cause[[#This Row],[month]],1 )</f>
        <v>43009</v>
      </c>
      <c r="D91443" s="1" t="s">
        <v>397</v>
      </c>
      <c r="E91443" s="1" t="s">
        <v>398</v>
      </c>
      <c r="F91443" s="1" t="s">
        <v>116</v>
      </c>
      <c r="G91443" s="3" t="s">
        <v>530</v>
      </c>
      <c r="H91443" s="3" t="s">
        <v>839</v>
      </c>
      <c r="I91443" s="3" t="s">
        <v>956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25">
      <c r="A91444">
        <v>2017</v>
      </c>
      <c r="B91444">
        <v>10</v>
      </c>
      <c r="C91444" s="2">
        <f>DATE(Airline_Delay_Cause[[#This Row],[year]], Airline_Delay_Cause[[#This Row],[month]],1 )</f>
        <v>43009</v>
      </c>
      <c r="D91444" s="1" t="s">
        <v>397</v>
      </c>
      <c r="E91444" s="1" t="s">
        <v>398</v>
      </c>
      <c r="F91444" s="1" t="s">
        <v>50</v>
      </c>
      <c r="G91444" s="3" t="s">
        <v>470</v>
      </c>
      <c r="H91444" s="3" t="s">
        <v>819</v>
      </c>
      <c r="I91444" s="3" t="s">
        <v>892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25">
      <c r="A91445">
        <v>2017</v>
      </c>
      <c r="B91445">
        <v>10</v>
      </c>
      <c r="C91445" s="2">
        <f>DATE(Airline_Delay_Cause[[#This Row],[year]], Airline_Delay_Cause[[#This Row],[month]],1 )</f>
        <v>43009</v>
      </c>
      <c r="D91445" s="1" t="s">
        <v>397</v>
      </c>
      <c r="E91445" s="1" t="s">
        <v>398</v>
      </c>
      <c r="F91445" s="1" t="s">
        <v>51</v>
      </c>
      <c r="G91445" s="3" t="s">
        <v>471</v>
      </c>
      <c r="H91445" s="3" t="s">
        <v>810</v>
      </c>
      <c r="I91445" s="3" t="s">
        <v>893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25">
      <c r="A91446">
        <v>2017</v>
      </c>
      <c r="B91446">
        <v>10</v>
      </c>
      <c r="C91446" s="2">
        <f>DATE(Airline_Delay_Cause[[#This Row],[year]], Airline_Delay_Cause[[#This Row],[month]],1 )</f>
        <v>43009</v>
      </c>
      <c r="D91446" s="1" t="s">
        <v>397</v>
      </c>
      <c r="E91446" s="1" t="s">
        <v>398</v>
      </c>
      <c r="F91446" s="1" t="s">
        <v>118</v>
      </c>
      <c r="G91446" s="3" t="s">
        <v>532</v>
      </c>
      <c r="H91446" s="3" t="s">
        <v>826</v>
      </c>
      <c r="I91446" s="3" t="s">
        <v>958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25">
      <c r="A91447">
        <v>2017</v>
      </c>
      <c r="B91447">
        <v>10</v>
      </c>
      <c r="C91447" s="2">
        <f>DATE(Airline_Delay_Cause[[#This Row],[year]], Airline_Delay_Cause[[#This Row],[month]],1 )</f>
        <v>43009</v>
      </c>
      <c r="D91447" s="1" t="s">
        <v>397</v>
      </c>
      <c r="E91447" s="1" t="s">
        <v>398</v>
      </c>
      <c r="F91447" s="1" t="s">
        <v>120</v>
      </c>
      <c r="G91447" s="3" t="s">
        <v>534</v>
      </c>
      <c r="H91447" s="3" t="s">
        <v>808</v>
      </c>
      <c r="I91447" s="3" t="s">
        <v>960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25">
      <c r="A91448">
        <v>2017</v>
      </c>
      <c r="B91448">
        <v>10</v>
      </c>
      <c r="C91448" s="2">
        <f>DATE(Airline_Delay_Cause[[#This Row],[year]], Airline_Delay_Cause[[#This Row],[month]],1 )</f>
        <v>43009</v>
      </c>
      <c r="D91448" s="1" t="s">
        <v>397</v>
      </c>
      <c r="E91448" s="1" t="s">
        <v>398</v>
      </c>
      <c r="F91448" s="1" t="s">
        <v>53</v>
      </c>
      <c r="G91448" s="3" t="s">
        <v>473</v>
      </c>
      <c r="H91448" s="3" t="s">
        <v>824</v>
      </c>
      <c r="I91448" s="3" t="s">
        <v>895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25">
      <c r="A91449">
        <v>2017</v>
      </c>
      <c r="B91449">
        <v>10</v>
      </c>
      <c r="C91449" s="2">
        <f>DATE(Airline_Delay_Cause[[#This Row],[year]], Airline_Delay_Cause[[#This Row],[month]],1 )</f>
        <v>43009</v>
      </c>
      <c r="D91449" s="1" t="s">
        <v>397</v>
      </c>
      <c r="E91449" s="1" t="s">
        <v>398</v>
      </c>
      <c r="F91449" s="1" t="s">
        <v>125</v>
      </c>
      <c r="G91449" s="3" t="s">
        <v>539</v>
      </c>
      <c r="H91449" s="3" t="s">
        <v>826</v>
      </c>
      <c r="I91449" s="3" t="s">
        <v>965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25">
      <c r="A91450">
        <v>2017</v>
      </c>
      <c r="B91450">
        <v>10</v>
      </c>
      <c r="C91450" s="2">
        <f>DATE(Airline_Delay_Cause[[#This Row],[year]], Airline_Delay_Cause[[#This Row],[month]],1 )</f>
        <v>43009</v>
      </c>
      <c r="D91450" s="1" t="s">
        <v>397</v>
      </c>
      <c r="E91450" s="1" t="s">
        <v>398</v>
      </c>
      <c r="F91450" s="1" t="s">
        <v>236</v>
      </c>
      <c r="G91450" s="3" t="s">
        <v>636</v>
      </c>
      <c r="H91450" s="3" t="s">
        <v>810</v>
      </c>
      <c r="I91450" s="3" t="s">
        <v>1065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25">
      <c r="A91451">
        <v>2017</v>
      </c>
      <c r="B91451">
        <v>10</v>
      </c>
      <c r="C91451" s="2">
        <f>DATE(Airline_Delay_Cause[[#This Row],[year]], Airline_Delay_Cause[[#This Row],[month]],1 )</f>
        <v>43009</v>
      </c>
      <c r="D91451" s="1" t="s">
        <v>397</v>
      </c>
      <c r="E91451" s="1" t="s">
        <v>398</v>
      </c>
      <c r="F91451" s="1" t="s">
        <v>126</v>
      </c>
      <c r="G91451" s="3" t="s">
        <v>540</v>
      </c>
      <c r="H91451" s="3" t="s">
        <v>841</v>
      </c>
      <c r="I91451" s="3" t="s">
        <v>966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25">
      <c r="A91452">
        <v>2017</v>
      </c>
      <c r="B91452">
        <v>10</v>
      </c>
      <c r="C91452" s="2">
        <f>DATE(Airline_Delay_Cause[[#This Row],[year]], Airline_Delay_Cause[[#This Row],[month]],1 )</f>
        <v>43009</v>
      </c>
      <c r="D91452" s="1" t="s">
        <v>397</v>
      </c>
      <c r="E91452" s="1" t="s">
        <v>398</v>
      </c>
      <c r="F91452" s="1" t="s">
        <v>58</v>
      </c>
      <c r="G91452" s="3" t="s">
        <v>478</v>
      </c>
      <c r="H91452" s="3" t="s">
        <v>810</v>
      </c>
      <c r="I91452" s="3" t="s">
        <v>900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25">
      <c r="A91453">
        <v>2017</v>
      </c>
      <c r="B91453">
        <v>10</v>
      </c>
      <c r="C91453" s="2">
        <f>DATE(Airline_Delay_Cause[[#This Row],[year]], Airline_Delay_Cause[[#This Row],[month]],1 )</f>
        <v>43009</v>
      </c>
      <c r="D91453" s="1" t="s">
        <v>397</v>
      </c>
      <c r="E91453" s="1" t="s">
        <v>398</v>
      </c>
      <c r="F91453" s="1" t="s">
        <v>60</v>
      </c>
      <c r="G91453" s="3" t="s">
        <v>480</v>
      </c>
      <c r="H91453" s="3" t="s">
        <v>817</v>
      </c>
      <c r="I91453" s="3" t="s">
        <v>902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25">
      <c r="A91454">
        <v>2017</v>
      </c>
      <c r="B91454">
        <v>10</v>
      </c>
      <c r="C91454" s="2">
        <f>DATE(Airline_Delay_Cause[[#This Row],[year]], Airline_Delay_Cause[[#This Row],[month]],1 )</f>
        <v>43009</v>
      </c>
      <c r="D91454" s="1" t="s">
        <v>397</v>
      </c>
      <c r="E91454" s="1" t="s">
        <v>398</v>
      </c>
      <c r="F91454" s="1" t="s">
        <v>211</v>
      </c>
      <c r="G91454" s="3" t="s">
        <v>542</v>
      </c>
      <c r="H91454" s="3" t="s">
        <v>808</v>
      </c>
      <c r="I91454" s="3" t="s">
        <v>1045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25">
      <c r="A91455">
        <v>2017</v>
      </c>
      <c r="B91455">
        <v>10</v>
      </c>
      <c r="C91455" s="2">
        <f>DATE(Airline_Delay_Cause[[#This Row],[year]], Airline_Delay_Cause[[#This Row],[month]],1 )</f>
        <v>43009</v>
      </c>
      <c r="D91455" s="1" t="s">
        <v>397</v>
      </c>
      <c r="E91455" s="1" t="s">
        <v>398</v>
      </c>
      <c r="F91455" s="1" t="s">
        <v>223</v>
      </c>
      <c r="G91455" s="3" t="s">
        <v>626</v>
      </c>
      <c r="H91455" s="3" t="s">
        <v>808</v>
      </c>
      <c r="I91455" s="3" t="s">
        <v>1054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25">
      <c r="A91456">
        <v>2017</v>
      </c>
      <c r="B91456">
        <v>10</v>
      </c>
      <c r="C91456" s="2">
        <f>DATE(Airline_Delay_Cause[[#This Row],[year]], Airline_Delay_Cause[[#This Row],[month]],1 )</f>
        <v>43009</v>
      </c>
      <c r="D91456" s="1" t="s">
        <v>397</v>
      </c>
      <c r="E91456" s="1" t="s">
        <v>398</v>
      </c>
      <c r="F91456" s="1" t="s">
        <v>63</v>
      </c>
      <c r="G91456" s="3" t="s">
        <v>467</v>
      </c>
      <c r="H91456" s="3" t="s">
        <v>821</v>
      </c>
      <c r="I91456" s="3" t="s">
        <v>905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25">
      <c r="A91457">
        <v>2017</v>
      </c>
      <c r="B91457">
        <v>10</v>
      </c>
      <c r="C91457" s="2">
        <f>DATE(Airline_Delay_Cause[[#This Row],[year]], Airline_Delay_Cause[[#This Row],[month]],1 )</f>
        <v>43009</v>
      </c>
      <c r="D91457" s="1" t="s">
        <v>397</v>
      </c>
      <c r="E91457" s="1" t="s">
        <v>398</v>
      </c>
      <c r="F91457" s="1" t="s">
        <v>129</v>
      </c>
      <c r="G91457" s="3" t="s">
        <v>543</v>
      </c>
      <c r="H91457" s="3" t="s">
        <v>843</v>
      </c>
      <c r="I91457" s="3" t="s">
        <v>969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25">
      <c r="A91458">
        <v>2017</v>
      </c>
      <c r="B91458">
        <v>10</v>
      </c>
      <c r="C91458" s="2">
        <f>DATE(Airline_Delay_Cause[[#This Row],[year]], Airline_Delay_Cause[[#This Row],[month]],1 )</f>
        <v>43009</v>
      </c>
      <c r="D91458" s="1" t="s">
        <v>397</v>
      </c>
      <c r="E91458" s="1" t="s">
        <v>398</v>
      </c>
      <c r="F91458" s="1" t="s">
        <v>65</v>
      </c>
      <c r="G91458" s="3" t="s">
        <v>483</v>
      </c>
      <c r="H91458" s="3" t="s">
        <v>823</v>
      </c>
      <c r="I91458" s="3" t="s">
        <v>907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25">
      <c r="A91459">
        <v>2017</v>
      </c>
      <c r="B91459">
        <v>10</v>
      </c>
      <c r="C91459" s="2">
        <f>DATE(Airline_Delay_Cause[[#This Row],[year]], Airline_Delay_Cause[[#This Row],[month]],1 )</f>
        <v>43009</v>
      </c>
      <c r="D91459" s="1" t="s">
        <v>397</v>
      </c>
      <c r="E91459" s="1" t="s">
        <v>398</v>
      </c>
      <c r="F91459" s="1" t="s">
        <v>224</v>
      </c>
      <c r="G91459" s="3" t="s">
        <v>627</v>
      </c>
      <c r="H91459" s="3" t="s">
        <v>806</v>
      </c>
      <c r="I91459" s="3" t="s">
        <v>1055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25">
      <c r="A91460">
        <v>2017</v>
      </c>
      <c r="B91460">
        <v>10</v>
      </c>
      <c r="C91460" s="2">
        <f>DATE(Airline_Delay_Cause[[#This Row],[year]], Airline_Delay_Cause[[#This Row],[month]],1 )</f>
        <v>43009</v>
      </c>
      <c r="D91460" s="1" t="s">
        <v>397</v>
      </c>
      <c r="E91460" s="1" t="s">
        <v>398</v>
      </c>
      <c r="F91460" s="1" t="s">
        <v>131</v>
      </c>
      <c r="G91460" s="3" t="s">
        <v>545</v>
      </c>
      <c r="H91460" s="3" t="s">
        <v>826</v>
      </c>
      <c r="I91460" s="3" t="s">
        <v>971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25">
      <c r="A91461">
        <v>2017</v>
      </c>
      <c r="B91461">
        <v>10</v>
      </c>
      <c r="C91461" s="2">
        <f>DATE(Airline_Delay_Cause[[#This Row],[year]], Airline_Delay_Cause[[#This Row],[month]],1 )</f>
        <v>43009</v>
      </c>
      <c r="D91461" s="1" t="s">
        <v>397</v>
      </c>
      <c r="E91461" s="1" t="s">
        <v>398</v>
      </c>
      <c r="F91461" s="1" t="s">
        <v>133</v>
      </c>
      <c r="G91461" s="3" t="s">
        <v>547</v>
      </c>
      <c r="H91461" s="3" t="s">
        <v>845</v>
      </c>
      <c r="I91461" s="3" t="s">
        <v>973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25">
      <c r="A91462">
        <v>2017</v>
      </c>
      <c r="B91462">
        <v>10</v>
      </c>
      <c r="C91462" s="2">
        <f>DATE(Airline_Delay_Cause[[#This Row],[year]], Airline_Delay_Cause[[#This Row],[month]],1 )</f>
        <v>43009</v>
      </c>
      <c r="D91462" s="1" t="s">
        <v>397</v>
      </c>
      <c r="E91462" s="1" t="s">
        <v>398</v>
      </c>
      <c r="F91462" s="1" t="s">
        <v>134</v>
      </c>
      <c r="G91462" s="3" t="s">
        <v>548</v>
      </c>
      <c r="H91462" s="3" t="s">
        <v>837</v>
      </c>
      <c r="I91462" s="3" t="s">
        <v>974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25">
      <c r="A91463">
        <v>2017</v>
      </c>
      <c r="B91463">
        <v>10</v>
      </c>
      <c r="C91463" s="2">
        <f>DATE(Airline_Delay_Cause[[#This Row],[year]], Airline_Delay_Cause[[#This Row],[month]],1 )</f>
        <v>43009</v>
      </c>
      <c r="D91463" s="1" t="s">
        <v>397</v>
      </c>
      <c r="E91463" s="1" t="s">
        <v>398</v>
      </c>
      <c r="F91463" s="1" t="s">
        <v>288</v>
      </c>
      <c r="G91463" s="3" t="s">
        <v>681</v>
      </c>
      <c r="H91463" s="3" t="s">
        <v>808</v>
      </c>
      <c r="I91463" s="3" t="s">
        <v>1113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25">
      <c r="A91464">
        <v>2017</v>
      </c>
      <c r="B91464">
        <v>10</v>
      </c>
      <c r="C91464" s="2">
        <f>DATE(Airline_Delay_Cause[[#This Row],[year]], Airline_Delay_Cause[[#This Row],[month]],1 )</f>
        <v>43009</v>
      </c>
      <c r="D91464" s="1" t="s">
        <v>397</v>
      </c>
      <c r="E91464" s="1" t="s">
        <v>398</v>
      </c>
      <c r="F91464" s="1" t="s">
        <v>71</v>
      </c>
      <c r="G91464" s="3" t="s">
        <v>485</v>
      </c>
      <c r="H91464" s="3" t="s">
        <v>806</v>
      </c>
      <c r="I91464" s="3" t="s">
        <v>913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25">
      <c r="A91465">
        <v>2017</v>
      </c>
      <c r="B91465">
        <v>10</v>
      </c>
      <c r="C91465" s="2">
        <f>DATE(Airline_Delay_Cause[[#This Row],[year]], Airline_Delay_Cause[[#This Row],[month]],1 )</f>
        <v>43009</v>
      </c>
      <c r="D91465" s="1" t="s">
        <v>397</v>
      </c>
      <c r="E91465" s="1" t="s">
        <v>398</v>
      </c>
      <c r="F91465" s="1" t="s">
        <v>268</v>
      </c>
      <c r="G91465" s="3" t="s">
        <v>664</v>
      </c>
      <c r="H91465" s="3" t="s">
        <v>837</v>
      </c>
      <c r="I91465" s="3" t="s">
        <v>1095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25">
      <c r="A91466">
        <v>2017</v>
      </c>
      <c r="B91466">
        <v>10</v>
      </c>
      <c r="C91466" s="2">
        <f>DATE(Airline_Delay_Cause[[#This Row],[year]], Airline_Delay_Cause[[#This Row],[month]],1 )</f>
        <v>43009</v>
      </c>
      <c r="D91466" s="1" t="s">
        <v>397</v>
      </c>
      <c r="E91466" s="1" t="s">
        <v>398</v>
      </c>
      <c r="F91466" s="1" t="s">
        <v>136</v>
      </c>
      <c r="G91466" s="3" t="s">
        <v>550</v>
      </c>
      <c r="H91466" s="3" t="s">
        <v>832</v>
      </c>
      <c r="I91466" s="3" t="s">
        <v>976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25">
      <c r="A91467">
        <v>2017</v>
      </c>
      <c r="B91467">
        <v>10</v>
      </c>
      <c r="C91467" s="2">
        <f>DATE(Airline_Delay_Cause[[#This Row],[year]], Airline_Delay_Cause[[#This Row],[month]],1 )</f>
        <v>43009</v>
      </c>
      <c r="D91467" s="1" t="s">
        <v>397</v>
      </c>
      <c r="E91467" s="1" t="s">
        <v>398</v>
      </c>
      <c r="F91467" s="1" t="s">
        <v>291</v>
      </c>
      <c r="G91467" s="3" t="s">
        <v>684</v>
      </c>
      <c r="H91467" s="3" t="s">
        <v>808</v>
      </c>
      <c r="I91467" s="3" t="s">
        <v>1116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25">
      <c r="A91468">
        <v>2017</v>
      </c>
      <c r="B91468">
        <v>10</v>
      </c>
      <c r="C91468" s="2">
        <f>DATE(Airline_Delay_Cause[[#This Row],[year]], Airline_Delay_Cause[[#This Row],[month]],1 )</f>
        <v>43009</v>
      </c>
      <c r="D91468" s="1" t="s">
        <v>397</v>
      </c>
      <c r="E91468" s="1" t="s">
        <v>398</v>
      </c>
      <c r="F91468" s="1" t="s">
        <v>73</v>
      </c>
      <c r="G91468" s="3" t="s">
        <v>490</v>
      </c>
      <c r="H91468" s="3" t="s">
        <v>829</v>
      </c>
      <c r="I91468" s="3" t="s">
        <v>915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25">
      <c r="A91469">
        <v>2017</v>
      </c>
      <c r="B91469">
        <v>10</v>
      </c>
      <c r="C91469" s="2">
        <f>DATE(Airline_Delay_Cause[[#This Row],[year]], Airline_Delay_Cause[[#This Row],[month]],1 )</f>
        <v>43009</v>
      </c>
      <c r="D91469" s="1" t="s">
        <v>397</v>
      </c>
      <c r="E91469" s="1" t="s">
        <v>398</v>
      </c>
      <c r="F91469" s="1" t="s">
        <v>137</v>
      </c>
      <c r="G91469" s="3" t="s">
        <v>551</v>
      </c>
      <c r="H91469" s="3" t="s">
        <v>826</v>
      </c>
      <c r="I91469" s="3" t="s">
        <v>977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25">
      <c r="A91470">
        <v>2017</v>
      </c>
      <c r="B91470">
        <v>10</v>
      </c>
      <c r="C91470" s="2">
        <f>DATE(Airline_Delay_Cause[[#This Row],[year]], Airline_Delay_Cause[[#This Row],[month]],1 )</f>
        <v>43009</v>
      </c>
      <c r="D91470" s="1" t="s">
        <v>397</v>
      </c>
      <c r="E91470" s="1" t="s">
        <v>398</v>
      </c>
      <c r="F91470" s="1" t="s">
        <v>214</v>
      </c>
      <c r="G91470" s="3" t="s">
        <v>502</v>
      </c>
      <c r="H91470" s="3" t="s">
        <v>813</v>
      </c>
      <c r="I91470" s="3" t="s">
        <v>1048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25">
      <c r="A91471">
        <v>2017</v>
      </c>
      <c r="B91471">
        <v>10</v>
      </c>
      <c r="C91471" s="2">
        <f>DATE(Airline_Delay_Cause[[#This Row],[year]], Airline_Delay_Cause[[#This Row],[month]],1 )</f>
        <v>43009</v>
      </c>
      <c r="D91471" s="1" t="s">
        <v>397</v>
      </c>
      <c r="E91471" s="1" t="s">
        <v>398</v>
      </c>
      <c r="F91471" s="1" t="s">
        <v>74</v>
      </c>
      <c r="G91471" s="3" t="s">
        <v>491</v>
      </c>
      <c r="H91471" s="3" t="s">
        <v>814</v>
      </c>
      <c r="I91471" s="3" t="s">
        <v>916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25">
      <c r="A91472">
        <v>2017</v>
      </c>
      <c r="B91472">
        <v>10</v>
      </c>
      <c r="C91472" s="2">
        <f>DATE(Airline_Delay_Cause[[#This Row],[year]], Airline_Delay_Cause[[#This Row],[month]],1 )</f>
        <v>43009</v>
      </c>
      <c r="D91472" s="1" t="s">
        <v>397</v>
      </c>
      <c r="E91472" s="1" t="s">
        <v>398</v>
      </c>
      <c r="F91472" s="1" t="s">
        <v>140</v>
      </c>
      <c r="G91472" s="3" t="s">
        <v>554</v>
      </c>
      <c r="H91472" s="3" t="s">
        <v>846</v>
      </c>
      <c r="I91472" s="3" t="s">
        <v>980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25">
      <c r="A91473">
        <v>2017</v>
      </c>
      <c r="B91473">
        <v>10</v>
      </c>
      <c r="C91473" s="2">
        <f>DATE(Airline_Delay_Cause[[#This Row],[year]], Airline_Delay_Cause[[#This Row],[month]],1 )</f>
        <v>43009</v>
      </c>
      <c r="D91473" s="1" t="s">
        <v>397</v>
      </c>
      <c r="E91473" s="1" t="s">
        <v>398</v>
      </c>
      <c r="F91473" s="1" t="s">
        <v>76</v>
      </c>
      <c r="G91473" s="3" t="s">
        <v>493</v>
      </c>
      <c r="H91473" s="3" t="s">
        <v>807</v>
      </c>
      <c r="I91473" s="3" t="s">
        <v>918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25">
      <c r="A91474">
        <v>2017</v>
      </c>
      <c r="B91474">
        <v>10</v>
      </c>
      <c r="C91474" s="2">
        <f>DATE(Airline_Delay_Cause[[#This Row],[year]], Airline_Delay_Cause[[#This Row],[month]],1 )</f>
        <v>43009</v>
      </c>
      <c r="D91474" s="1" t="s">
        <v>397</v>
      </c>
      <c r="E91474" s="1" t="s">
        <v>398</v>
      </c>
      <c r="F91474" s="1" t="s">
        <v>81</v>
      </c>
      <c r="G91474" s="3" t="s">
        <v>498</v>
      </c>
      <c r="H91474" s="3" t="s">
        <v>822</v>
      </c>
      <c r="I91474" s="3" t="s">
        <v>923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25">
      <c r="A91475">
        <v>2017</v>
      </c>
      <c r="B91475">
        <v>10</v>
      </c>
      <c r="C91475" s="2">
        <f>DATE(Airline_Delay_Cause[[#This Row],[year]], Airline_Delay_Cause[[#This Row],[month]],1 )</f>
        <v>43009</v>
      </c>
      <c r="D91475" s="1" t="s">
        <v>397</v>
      </c>
      <c r="E91475" s="1" t="s">
        <v>398</v>
      </c>
      <c r="F91475" s="1" t="s">
        <v>143</v>
      </c>
      <c r="G91475" s="3" t="s">
        <v>557</v>
      </c>
      <c r="H91475" s="3" t="s">
        <v>805</v>
      </c>
      <c r="I91475" s="3" t="s">
        <v>983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25">
      <c r="A91476">
        <v>2017</v>
      </c>
      <c r="B91476">
        <v>10</v>
      </c>
      <c r="C91476" s="2">
        <f>DATE(Airline_Delay_Cause[[#This Row],[year]], Airline_Delay_Cause[[#This Row],[month]],1 )</f>
        <v>43009</v>
      </c>
      <c r="D91476" s="1" t="s">
        <v>397</v>
      </c>
      <c r="E91476" s="1" t="s">
        <v>398</v>
      </c>
      <c r="F91476" s="1" t="s">
        <v>188</v>
      </c>
      <c r="G91476" s="3" t="s">
        <v>599</v>
      </c>
      <c r="H91476" s="3" t="s">
        <v>837</v>
      </c>
      <c r="I91476" s="3" t="s">
        <v>1026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25">
      <c r="A91477">
        <v>2017</v>
      </c>
      <c r="B91477">
        <v>10</v>
      </c>
      <c r="C91477" s="2">
        <f>DATE(Airline_Delay_Cause[[#This Row],[year]], Airline_Delay_Cause[[#This Row],[month]],1 )</f>
        <v>43009</v>
      </c>
      <c r="D91477" s="1" t="s">
        <v>397</v>
      </c>
      <c r="E91477" s="1" t="s">
        <v>398</v>
      </c>
      <c r="F91477" s="1" t="s">
        <v>146</v>
      </c>
      <c r="G91477" s="3" t="s">
        <v>560</v>
      </c>
      <c r="H91477" s="3" t="s">
        <v>847</v>
      </c>
      <c r="I91477" s="3" t="s">
        <v>986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25">
      <c r="A91478">
        <v>2017</v>
      </c>
      <c r="B91478">
        <v>10</v>
      </c>
      <c r="C91478" s="2">
        <f>DATE(Airline_Delay_Cause[[#This Row],[year]], Airline_Delay_Cause[[#This Row],[month]],1 )</f>
        <v>43009</v>
      </c>
      <c r="D91478" s="1" t="s">
        <v>397</v>
      </c>
      <c r="E91478" s="1" t="s">
        <v>398</v>
      </c>
      <c r="F91478" s="1" t="s">
        <v>84</v>
      </c>
      <c r="G91478" s="3" t="s">
        <v>501</v>
      </c>
      <c r="H91478" s="3" t="s">
        <v>830</v>
      </c>
      <c r="I91478" s="3" t="s">
        <v>926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25">
      <c r="A91479">
        <v>2017</v>
      </c>
      <c r="B91479">
        <v>10</v>
      </c>
      <c r="C91479" s="2">
        <f>DATE(Airline_Delay_Cause[[#This Row],[year]], Airline_Delay_Cause[[#This Row],[month]],1 )</f>
        <v>43009</v>
      </c>
      <c r="D91479" s="1" t="s">
        <v>397</v>
      </c>
      <c r="E91479" s="1" t="s">
        <v>398</v>
      </c>
      <c r="F91479" s="1" t="s">
        <v>147</v>
      </c>
      <c r="G91479" s="3" t="s">
        <v>561</v>
      </c>
      <c r="H91479" s="3" t="s">
        <v>837</v>
      </c>
      <c r="I91479" s="3" t="s">
        <v>987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25">
      <c r="A91480">
        <v>2017</v>
      </c>
      <c r="B91480">
        <v>10</v>
      </c>
      <c r="C91480" s="2">
        <f>DATE(Airline_Delay_Cause[[#This Row],[year]], Airline_Delay_Cause[[#This Row],[month]],1 )</f>
        <v>43009</v>
      </c>
      <c r="D91480" s="1" t="s">
        <v>397</v>
      </c>
      <c r="E91480" s="1" t="s">
        <v>398</v>
      </c>
      <c r="F91480" s="1" t="s">
        <v>86</v>
      </c>
      <c r="G91480" s="3" t="s">
        <v>503</v>
      </c>
      <c r="H91480" s="3" t="s">
        <v>818</v>
      </c>
      <c r="I91480" s="3" t="s">
        <v>928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25">
      <c r="A91481">
        <v>2017</v>
      </c>
      <c r="B91481">
        <v>10</v>
      </c>
      <c r="C91481" s="2">
        <f>DATE(Airline_Delay_Cause[[#This Row],[year]], Airline_Delay_Cause[[#This Row],[month]],1 )</f>
        <v>43009</v>
      </c>
      <c r="D91481" s="1" t="s">
        <v>397</v>
      </c>
      <c r="E91481" s="1" t="s">
        <v>398</v>
      </c>
      <c r="F91481" s="1" t="s">
        <v>148</v>
      </c>
      <c r="G91481" s="3" t="s">
        <v>562</v>
      </c>
      <c r="H91481" s="3" t="s">
        <v>826</v>
      </c>
      <c r="I91481" s="3" t="s">
        <v>988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25">
      <c r="A91482">
        <v>2017</v>
      </c>
      <c r="B91482">
        <v>10</v>
      </c>
      <c r="C91482" s="2">
        <f>DATE(Airline_Delay_Cause[[#This Row],[year]], Airline_Delay_Cause[[#This Row],[month]],1 )</f>
        <v>43009</v>
      </c>
      <c r="D91482" s="1" t="s">
        <v>397</v>
      </c>
      <c r="E91482" s="1" t="s">
        <v>398</v>
      </c>
      <c r="F91482" s="1" t="s">
        <v>149</v>
      </c>
      <c r="G91482" s="3" t="s">
        <v>508</v>
      </c>
      <c r="H91482" s="3" t="s">
        <v>840</v>
      </c>
      <c r="I91482" s="3" t="s">
        <v>989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25">
      <c r="A91483">
        <v>2017</v>
      </c>
      <c r="B91483">
        <v>10</v>
      </c>
      <c r="C91483" s="2">
        <f>DATE(Airline_Delay_Cause[[#This Row],[year]], Airline_Delay_Cause[[#This Row],[month]],1 )</f>
        <v>43009</v>
      </c>
      <c r="D91483" s="1" t="s">
        <v>397</v>
      </c>
      <c r="E91483" s="1" t="s">
        <v>398</v>
      </c>
      <c r="F91483" s="1" t="s">
        <v>88</v>
      </c>
      <c r="G91483" s="3" t="s">
        <v>505</v>
      </c>
      <c r="H91483" s="3" t="s">
        <v>802</v>
      </c>
      <c r="I91483" s="3" t="s">
        <v>930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25">
      <c r="A91484">
        <v>2017</v>
      </c>
      <c r="B91484">
        <v>10</v>
      </c>
      <c r="C91484" s="2">
        <f>DATE(Airline_Delay_Cause[[#This Row],[year]], Airline_Delay_Cause[[#This Row],[month]],1 )</f>
        <v>43009</v>
      </c>
      <c r="D91484" s="1" t="s">
        <v>397</v>
      </c>
      <c r="E91484" s="1" t="s">
        <v>398</v>
      </c>
      <c r="F91484" s="1" t="s">
        <v>150</v>
      </c>
      <c r="G91484" s="3" t="s">
        <v>563</v>
      </c>
      <c r="H91484" s="3" t="s">
        <v>848</v>
      </c>
      <c r="I91484" s="3" t="s">
        <v>990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25">
      <c r="A91485">
        <v>2017</v>
      </c>
      <c r="B91485">
        <v>10</v>
      </c>
      <c r="C91485" s="2">
        <f>DATE(Airline_Delay_Cause[[#This Row],[year]], Airline_Delay_Cause[[#This Row],[month]],1 )</f>
        <v>43009</v>
      </c>
      <c r="D91485" s="1" t="s">
        <v>397</v>
      </c>
      <c r="E91485" s="1" t="s">
        <v>398</v>
      </c>
      <c r="F91485" s="1" t="s">
        <v>89</v>
      </c>
      <c r="G91485" s="3" t="s">
        <v>506</v>
      </c>
      <c r="H91485" s="3" t="s">
        <v>802</v>
      </c>
      <c r="I91485" s="3" t="s">
        <v>931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25">
      <c r="A91486">
        <v>2017</v>
      </c>
      <c r="B91486">
        <v>10</v>
      </c>
      <c r="C91486" s="2">
        <f>DATE(Airline_Delay_Cause[[#This Row],[year]], Airline_Delay_Cause[[#This Row],[month]],1 )</f>
        <v>43009</v>
      </c>
      <c r="D91486" s="1" t="s">
        <v>397</v>
      </c>
      <c r="E91486" s="1" t="s">
        <v>398</v>
      </c>
      <c r="F91486" s="1" t="s">
        <v>151</v>
      </c>
      <c r="G91486" s="3" t="s">
        <v>564</v>
      </c>
      <c r="H91486" s="3" t="s">
        <v>826</v>
      </c>
      <c r="I91486" s="3" t="s">
        <v>991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25">
      <c r="A91487">
        <v>2017</v>
      </c>
      <c r="B91487">
        <v>10</v>
      </c>
      <c r="C91487" s="2">
        <f>DATE(Airline_Delay_Cause[[#This Row],[year]], Airline_Delay_Cause[[#This Row],[month]],1 )</f>
        <v>43009</v>
      </c>
      <c r="D91487" s="1" t="s">
        <v>397</v>
      </c>
      <c r="E91487" s="1" t="s">
        <v>398</v>
      </c>
      <c r="F91487" s="1" t="s">
        <v>90</v>
      </c>
      <c r="G91487" s="3" t="s">
        <v>507</v>
      </c>
      <c r="H91487" s="3" t="s">
        <v>831</v>
      </c>
      <c r="I91487" s="3" t="s">
        <v>932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25">
      <c r="A91488">
        <v>2017</v>
      </c>
      <c r="B91488">
        <v>10</v>
      </c>
      <c r="C91488" s="2">
        <f>DATE(Airline_Delay_Cause[[#This Row],[year]], Airline_Delay_Cause[[#This Row],[month]],1 )</f>
        <v>43009</v>
      </c>
      <c r="D91488" s="1" t="s">
        <v>397</v>
      </c>
      <c r="E91488" s="1" t="s">
        <v>398</v>
      </c>
      <c r="F91488" s="1" t="s">
        <v>91</v>
      </c>
      <c r="G91488" s="3" t="s">
        <v>508</v>
      </c>
      <c r="H91488" s="3" t="s">
        <v>811</v>
      </c>
      <c r="I91488" s="3" t="s">
        <v>933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25">
      <c r="A91489">
        <v>2017</v>
      </c>
      <c r="B91489">
        <v>10</v>
      </c>
      <c r="C91489" s="2">
        <f>DATE(Airline_Delay_Cause[[#This Row],[year]], Airline_Delay_Cause[[#This Row],[month]],1 )</f>
        <v>43009</v>
      </c>
      <c r="D91489" s="1" t="s">
        <v>397</v>
      </c>
      <c r="E91489" s="1" t="s">
        <v>398</v>
      </c>
      <c r="F91489" s="1" t="s">
        <v>92</v>
      </c>
      <c r="G91489" s="3" t="s">
        <v>509</v>
      </c>
      <c r="H91489" s="3" t="s">
        <v>809</v>
      </c>
      <c r="I91489" s="3" t="s">
        <v>934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25">
      <c r="A91490">
        <v>2017</v>
      </c>
      <c r="B91490">
        <v>10</v>
      </c>
      <c r="C91490" s="2">
        <f>DATE(Airline_Delay_Cause[[#This Row],[year]], Airline_Delay_Cause[[#This Row],[month]],1 )</f>
        <v>43009</v>
      </c>
      <c r="D91490" s="1" t="s">
        <v>397</v>
      </c>
      <c r="E91490" s="1" t="s">
        <v>398</v>
      </c>
      <c r="F91490" s="1" t="s">
        <v>93</v>
      </c>
      <c r="G91490" s="3" t="s">
        <v>510</v>
      </c>
      <c r="H91490" s="3" t="s">
        <v>818</v>
      </c>
      <c r="I91490" s="3" t="s">
        <v>935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25">
      <c r="A91491">
        <v>2017</v>
      </c>
      <c r="B91491">
        <v>10</v>
      </c>
      <c r="C91491" s="2">
        <f>DATE(Airline_Delay_Cause[[#This Row],[year]], Airline_Delay_Cause[[#This Row],[month]],1 )</f>
        <v>43009</v>
      </c>
      <c r="D91491" s="1" t="s">
        <v>397</v>
      </c>
      <c r="E91491" s="1" t="s">
        <v>398</v>
      </c>
      <c r="F91491" s="1" t="s">
        <v>154</v>
      </c>
      <c r="G91491" s="3" t="s">
        <v>567</v>
      </c>
      <c r="H91491" s="3" t="s">
        <v>845</v>
      </c>
      <c r="I91491" s="3" t="s">
        <v>994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25">
      <c r="A91492">
        <v>2017</v>
      </c>
      <c r="B91492">
        <v>10</v>
      </c>
      <c r="C91492" s="2">
        <f>DATE(Airline_Delay_Cause[[#This Row],[year]], Airline_Delay_Cause[[#This Row],[month]],1 )</f>
        <v>43009</v>
      </c>
      <c r="D91492" s="1" t="s">
        <v>397</v>
      </c>
      <c r="E91492" s="1" t="s">
        <v>398</v>
      </c>
      <c r="F91492" s="1" t="s">
        <v>95</v>
      </c>
      <c r="G91492" s="3" t="s">
        <v>512</v>
      </c>
      <c r="H91492" s="3" t="s">
        <v>806</v>
      </c>
      <c r="I91492" s="3" t="s">
        <v>937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25">
      <c r="A91493">
        <v>2017</v>
      </c>
      <c r="B91493">
        <v>10</v>
      </c>
      <c r="C91493" s="2">
        <f>DATE(Airline_Delay_Cause[[#This Row],[year]], Airline_Delay_Cause[[#This Row],[month]],1 )</f>
        <v>43009</v>
      </c>
      <c r="D91493" s="1" t="s">
        <v>397</v>
      </c>
      <c r="E91493" s="1" t="s">
        <v>398</v>
      </c>
      <c r="F91493" s="1" t="s">
        <v>155</v>
      </c>
      <c r="G91493" s="3" t="s">
        <v>568</v>
      </c>
      <c r="H91493" s="3" t="s">
        <v>826</v>
      </c>
      <c r="I91493" s="3" t="s">
        <v>995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25">
      <c r="A91494">
        <v>2017</v>
      </c>
      <c r="B91494">
        <v>10</v>
      </c>
      <c r="C91494" s="2">
        <f>DATE(Airline_Delay_Cause[[#This Row],[year]], Airline_Delay_Cause[[#This Row],[month]],1 )</f>
        <v>43009</v>
      </c>
      <c r="D91494" s="1" t="s">
        <v>397</v>
      </c>
      <c r="E91494" s="1" t="s">
        <v>398</v>
      </c>
      <c r="F91494" s="1" t="s">
        <v>156</v>
      </c>
      <c r="G91494" s="3" t="s">
        <v>569</v>
      </c>
      <c r="H91494" s="3" t="s">
        <v>837</v>
      </c>
      <c r="I91494" s="3" t="s">
        <v>996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25">
      <c r="A91495">
        <v>2017</v>
      </c>
      <c r="B91495">
        <v>10</v>
      </c>
      <c r="C91495" s="2">
        <f>DATE(Airline_Delay_Cause[[#This Row],[year]], Airline_Delay_Cause[[#This Row],[month]],1 )</f>
        <v>43009</v>
      </c>
      <c r="D91495" s="1" t="s">
        <v>397</v>
      </c>
      <c r="E91495" s="1" t="s">
        <v>398</v>
      </c>
      <c r="F91495" s="1" t="s">
        <v>157</v>
      </c>
      <c r="G91495" s="3" t="s">
        <v>570</v>
      </c>
      <c r="H91495" s="3" t="s">
        <v>808</v>
      </c>
      <c r="I91495" s="3" t="s">
        <v>997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25">
      <c r="A91496">
        <v>2017</v>
      </c>
      <c r="B91496">
        <v>10</v>
      </c>
      <c r="C91496" s="2">
        <f>DATE(Airline_Delay_Cause[[#This Row],[year]], Airline_Delay_Cause[[#This Row],[month]],1 )</f>
        <v>43009</v>
      </c>
      <c r="D91496" s="1" t="s">
        <v>397</v>
      </c>
      <c r="E91496" s="1" t="s">
        <v>398</v>
      </c>
      <c r="F91496" s="1" t="s">
        <v>159</v>
      </c>
      <c r="G91496" s="3" t="s">
        <v>572</v>
      </c>
      <c r="H91496" s="3" t="s">
        <v>828</v>
      </c>
      <c r="I91496" s="3" t="s">
        <v>999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25">
      <c r="A91497">
        <v>2017</v>
      </c>
      <c r="B91497">
        <v>10</v>
      </c>
      <c r="C91497" s="2">
        <f>DATE(Airline_Delay_Cause[[#This Row],[year]], Airline_Delay_Cause[[#This Row],[month]],1 )</f>
        <v>43009</v>
      </c>
      <c r="D91497" s="1" t="s">
        <v>397</v>
      </c>
      <c r="E91497" s="1" t="s">
        <v>398</v>
      </c>
      <c r="F91497" s="1" t="s">
        <v>160</v>
      </c>
      <c r="G91497" s="3" t="s">
        <v>573</v>
      </c>
      <c r="H91497" s="3" t="s">
        <v>841</v>
      </c>
      <c r="I91497" s="3" t="s">
        <v>1000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25">
      <c r="A91498">
        <v>2017</v>
      </c>
      <c r="B91498">
        <v>10</v>
      </c>
      <c r="C91498" s="2">
        <f>DATE(Airline_Delay_Cause[[#This Row],[year]], Airline_Delay_Cause[[#This Row],[month]],1 )</f>
        <v>43009</v>
      </c>
      <c r="D91498" s="1" t="s">
        <v>397</v>
      </c>
      <c r="E91498" s="1" t="s">
        <v>398</v>
      </c>
      <c r="F91498" s="1" t="s">
        <v>161</v>
      </c>
      <c r="G91498" s="3" t="s">
        <v>574</v>
      </c>
      <c r="H91498" s="3" t="s">
        <v>837</v>
      </c>
      <c r="I91498" s="3" t="s">
        <v>1001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25">
      <c r="A91499">
        <v>2017</v>
      </c>
      <c r="B91499">
        <v>10</v>
      </c>
      <c r="C91499" s="2">
        <f>DATE(Airline_Delay_Cause[[#This Row],[year]], Airline_Delay_Cause[[#This Row],[month]],1 )</f>
        <v>43009</v>
      </c>
      <c r="D91499" s="1" t="s">
        <v>397</v>
      </c>
      <c r="E91499" s="1" t="s">
        <v>398</v>
      </c>
      <c r="F91499" s="1" t="s">
        <v>162</v>
      </c>
      <c r="G91499" s="3" t="s">
        <v>575</v>
      </c>
      <c r="H91499" s="3" t="s">
        <v>837</v>
      </c>
      <c r="I91499" s="3" t="s">
        <v>1002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25">
      <c r="A91500">
        <v>2017</v>
      </c>
      <c r="B91500">
        <v>10</v>
      </c>
      <c r="C91500" s="2">
        <f>DATE(Airline_Delay_Cause[[#This Row],[year]], Airline_Delay_Cause[[#This Row],[month]],1 )</f>
        <v>43009</v>
      </c>
      <c r="D91500" s="1" t="s">
        <v>397</v>
      </c>
      <c r="E91500" s="1" t="s">
        <v>398</v>
      </c>
      <c r="F91500" s="1" t="s">
        <v>163</v>
      </c>
      <c r="G91500" s="3" t="s">
        <v>576</v>
      </c>
      <c r="H91500" s="3" t="s">
        <v>849</v>
      </c>
      <c r="I91500" s="3" t="s">
        <v>1003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25">
      <c r="A91501">
        <v>2017</v>
      </c>
      <c r="B91501">
        <v>10</v>
      </c>
      <c r="C91501" s="2">
        <f>DATE(Airline_Delay_Cause[[#This Row],[year]], Airline_Delay_Cause[[#This Row],[month]],1 )</f>
        <v>43009</v>
      </c>
      <c r="D91501" s="1" t="s">
        <v>397</v>
      </c>
      <c r="E91501" s="1" t="s">
        <v>398</v>
      </c>
      <c r="F91501" s="1" t="s">
        <v>164</v>
      </c>
      <c r="G91501" s="3" t="s">
        <v>577</v>
      </c>
      <c r="H91501" s="3" t="s">
        <v>850</v>
      </c>
      <c r="I91501" s="3" t="s">
        <v>1004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25">
      <c r="A91502">
        <v>2017</v>
      </c>
      <c r="B91502">
        <v>10</v>
      </c>
      <c r="C91502" s="2">
        <f>DATE(Airline_Delay_Cause[[#This Row],[year]], Airline_Delay_Cause[[#This Row],[month]],1 )</f>
        <v>43009</v>
      </c>
      <c r="D91502" s="1" t="s">
        <v>397</v>
      </c>
      <c r="E91502" s="1" t="s">
        <v>398</v>
      </c>
      <c r="F91502" s="1" t="s">
        <v>165</v>
      </c>
      <c r="G91502" s="3" t="s">
        <v>578</v>
      </c>
      <c r="H91502" s="3" t="s">
        <v>837</v>
      </c>
      <c r="I91502" s="3" t="s">
        <v>1005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25">
      <c r="A91503">
        <v>2017</v>
      </c>
      <c r="B91503">
        <v>10</v>
      </c>
      <c r="C91503" s="2">
        <f>DATE(Airline_Delay_Cause[[#This Row],[year]], Airline_Delay_Cause[[#This Row],[month]],1 )</f>
        <v>43009</v>
      </c>
      <c r="D91503" s="1" t="s">
        <v>397</v>
      </c>
      <c r="E91503" s="1" t="s">
        <v>398</v>
      </c>
      <c r="F91503" s="1" t="s">
        <v>166</v>
      </c>
      <c r="G91503" s="3" t="s">
        <v>579</v>
      </c>
      <c r="H91503" s="3" t="s">
        <v>837</v>
      </c>
      <c r="I91503" s="3" t="s">
        <v>1006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25">
      <c r="A91504">
        <v>2017</v>
      </c>
      <c r="B91504">
        <v>10</v>
      </c>
      <c r="C91504" s="2">
        <f>DATE(Airline_Delay_Cause[[#This Row],[year]], Airline_Delay_Cause[[#This Row],[month]],1 )</f>
        <v>43009</v>
      </c>
      <c r="D91504" s="1" t="s">
        <v>397</v>
      </c>
      <c r="E91504" s="1" t="s">
        <v>398</v>
      </c>
      <c r="F91504" s="1" t="s">
        <v>99</v>
      </c>
      <c r="G91504" s="3" t="s">
        <v>516</v>
      </c>
      <c r="H91504" s="3" t="s">
        <v>829</v>
      </c>
      <c r="I91504" s="3" t="s">
        <v>941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25">
      <c r="A91505">
        <v>2017</v>
      </c>
      <c r="B91505">
        <v>10</v>
      </c>
      <c r="C91505" s="2">
        <f>DATE(Airline_Delay_Cause[[#This Row],[year]], Airline_Delay_Cause[[#This Row],[month]],1 )</f>
        <v>43009</v>
      </c>
      <c r="D91505" s="1" t="s">
        <v>397</v>
      </c>
      <c r="E91505" s="1" t="s">
        <v>398</v>
      </c>
      <c r="F91505" s="1" t="s">
        <v>170</v>
      </c>
      <c r="G91505" s="3" t="s">
        <v>583</v>
      </c>
      <c r="H91505" s="3" t="s">
        <v>826</v>
      </c>
      <c r="I91505" s="3" t="s">
        <v>1010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25">
      <c r="A91506">
        <v>2017</v>
      </c>
      <c r="B91506">
        <v>10</v>
      </c>
      <c r="C91506" s="2">
        <f>DATE(Airline_Delay_Cause[[#This Row],[year]], Airline_Delay_Cause[[#This Row],[month]],1 )</f>
        <v>43009</v>
      </c>
      <c r="D91506" s="1" t="s">
        <v>397</v>
      </c>
      <c r="E91506" s="1" t="s">
        <v>398</v>
      </c>
      <c r="F91506" s="1" t="s">
        <v>171</v>
      </c>
      <c r="G91506" s="3" t="s">
        <v>584</v>
      </c>
      <c r="H91506" s="3" t="s">
        <v>847</v>
      </c>
      <c r="I91506" s="3" t="s">
        <v>1011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25">
      <c r="A91507">
        <v>2017</v>
      </c>
      <c r="B91507">
        <v>10</v>
      </c>
      <c r="C91507" s="2">
        <f>DATE(Airline_Delay_Cause[[#This Row],[year]], Airline_Delay_Cause[[#This Row],[month]],1 )</f>
        <v>43009</v>
      </c>
      <c r="D91507" s="1" t="s">
        <v>397</v>
      </c>
      <c r="E91507" s="1" t="s">
        <v>398</v>
      </c>
      <c r="F91507" s="1" t="s">
        <v>172</v>
      </c>
      <c r="G91507" s="3" t="s">
        <v>585</v>
      </c>
      <c r="H91507" s="3" t="s">
        <v>848</v>
      </c>
      <c r="I91507" s="3" t="s">
        <v>1012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25">
      <c r="A91508">
        <v>2017</v>
      </c>
      <c r="B91508">
        <v>10</v>
      </c>
      <c r="C91508" s="2">
        <f>DATE(Airline_Delay_Cause[[#This Row],[year]], Airline_Delay_Cause[[#This Row],[month]],1 )</f>
        <v>43009</v>
      </c>
      <c r="D91508" s="1" t="s">
        <v>418</v>
      </c>
      <c r="E91508" s="1" t="s">
        <v>426</v>
      </c>
      <c r="F91508" s="1" t="s">
        <v>237</v>
      </c>
      <c r="G91508" s="3" t="s">
        <v>637</v>
      </c>
      <c r="H91508" s="3" t="s">
        <v>823</v>
      </c>
      <c r="I91508" s="3" t="s">
        <v>1066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25">
      <c r="A91509">
        <v>2017</v>
      </c>
      <c r="B91509">
        <v>10</v>
      </c>
      <c r="C91509" s="2">
        <f>DATE(Airline_Delay_Cause[[#This Row],[year]], Airline_Delay_Cause[[#This Row],[month]],1 )</f>
        <v>43009</v>
      </c>
      <c r="D91509" s="1" t="s">
        <v>418</v>
      </c>
      <c r="E91509" s="1" t="s">
        <v>426</v>
      </c>
      <c r="F91509" s="1" t="s">
        <v>56</v>
      </c>
      <c r="G91509" s="3" t="s">
        <v>476</v>
      </c>
      <c r="H91509" s="3" t="s">
        <v>826</v>
      </c>
      <c r="I91509" s="3" t="s">
        <v>898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25">
      <c r="A91510">
        <v>2017</v>
      </c>
      <c r="B91510">
        <v>10</v>
      </c>
      <c r="C91510" s="2">
        <f>DATE(Airline_Delay_Cause[[#This Row],[year]], Airline_Delay_Cause[[#This Row],[month]],1 )</f>
        <v>43009</v>
      </c>
      <c r="D91510" s="1" t="s">
        <v>418</v>
      </c>
      <c r="E91510" s="1" t="s">
        <v>426</v>
      </c>
      <c r="F91510" s="1" t="s">
        <v>57</v>
      </c>
      <c r="G91510" s="3" t="s">
        <v>477</v>
      </c>
      <c r="H91510" s="3" t="s">
        <v>827</v>
      </c>
      <c r="I91510" s="3" t="s">
        <v>899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25">
      <c r="A91511">
        <v>2017</v>
      </c>
      <c r="B91511">
        <v>10</v>
      </c>
      <c r="C91511" s="2">
        <f>DATE(Airline_Delay_Cause[[#This Row],[year]], Airline_Delay_Cause[[#This Row],[month]],1 )</f>
        <v>43009</v>
      </c>
      <c r="D91511" s="1" t="s">
        <v>418</v>
      </c>
      <c r="E91511" s="1" t="s">
        <v>426</v>
      </c>
      <c r="F91511" s="1" t="s">
        <v>210</v>
      </c>
      <c r="G91511" s="3" t="s">
        <v>617</v>
      </c>
      <c r="H91511" s="3" t="s">
        <v>807</v>
      </c>
      <c r="I91511" s="3" t="s">
        <v>1044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25">
      <c r="A91512">
        <v>2017</v>
      </c>
      <c r="B91512">
        <v>10</v>
      </c>
      <c r="C91512" s="2">
        <f>DATE(Airline_Delay_Cause[[#This Row],[year]], Airline_Delay_Cause[[#This Row],[month]],1 )</f>
        <v>43009</v>
      </c>
      <c r="D91512" s="1" t="s">
        <v>418</v>
      </c>
      <c r="E91512" s="1" t="s">
        <v>426</v>
      </c>
      <c r="F91512" s="1" t="s">
        <v>239</v>
      </c>
      <c r="G91512" s="3" t="s">
        <v>639</v>
      </c>
      <c r="H91512" s="3" t="s">
        <v>830</v>
      </c>
      <c r="I91512" s="3" t="s">
        <v>1068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25">
      <c r="A91513">
        <v>2017</v>
      </c>
      <c r="B91513">
        <v>10</v>
      </c>
      <c r="C91513" s="2">
        <f>DATE(Airline_Delay_Cause[[#This Row],[year]], Airline_Delay_Cause[[#This Row],[month]],1 )</f>
        <v>43009</v>
      </c>
      <c r="D91513" s="1" t="s">
        <v>418</v>
      </c>
      <c r="E91513" s="1" t="s">
        <v>426</v>
      </c>
      <c r="F91513" s="1" t="s">
        <v>285</v>
      </c>
      <c r="G91513" s="3" t="s">
        <v>678</v>
      </c>
      <c r="H91513" s="3" t="s">
        <v>808</v>
      </c>
      <c r="I91513" s="3" t="s">
        <v>1110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25">
      <c r="A91514">
        <v>2017</v>
      </c>
      <c r="B91514">
        <v>10</v>
      </c>
      <c r="C91514" s="2">
        <f>DATE(Airline_Delay_Cause[[#This Row],[year]], Airline_Delay_Cause[[#This Row],[month]],1 )</f>
        <v>43009</v>
      </c>
      <c r="D91514" s="1" t="s">
        <v>418</v>
      </c>
      <c r="E91514" s="1" t="s">
        <v>426</v>
      </c>
      <c r="F91514" s="1" t="s">
        <v>58</v>
      </c>
      <c r="G91514" s="3" t="s">
        <v>478</v>
      </c>
      <c r="H91514" s="3" t="s">
        <v>810</v>
      </c>
      <c r="I91514" s="3" t="s">
        <v>900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25">
      <c r="A91515">
        <v>2017</v>
      </c>
      <c r="B91515">
        <v>10</v>
      </c>
      <c r="C91515" s="2">
        <f>DATE(Airline_Delay_Cause[[#This Row],[year]], Airline_Delay_Cause[[#This Row],[month]],1 )</f>
        <v>43009</v>
      </c>
      <c r="D91515" s="1" t="s">
        <v>418</v>
      </c>
      <c r="E91515" s="1" t="s">
        <v>426</v>
      </c>
      <c r="F91515" s="1" t="s">
        <v>59</v>
      </c>
      <c r="G91515" s="3" t="s">
        <v>479</v>
      </c>
      <c r="H91515" s="3" t="s">
        <v>809</v>
      </c>
      <c r="I91515" s="3" t="s">
        <v>901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25">
      <c r="A91516">
        <v>2017</v>
      </c>
      <c r="B91516">
        <v>10</v>
      </c>
      <c r="C91516" s="2">
        <f>DATE(Airline_Delay_Cause[[#This Row],[year]], Airline_Delay_Cause[[#This Row],[month]],1 )</f>
        <v>43009</v>
      </c>
      <c r="D91516" s="1" t="s">
        <v>418</v>
      </c>
      <c r="E91516" s="1" t="s">
        <v>426</v>
      </c>
      <c r="F91516" s="1" t="s">
        <v>60</v>
      </c>
      <c r="G91516" s="3" t="s">
        <v>480</v>
      </c>
      <c r="H91516" s="3" t="s">
        <v>817</v>
      </c>
      <c r="I91516" s="3" t="s">
        <v>902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25">
      <c r="A91517">
        <v>2017</v>
      </c>
      <c r="B91517">
        <v>10</v>
      </c>
      <c r="C91517" s="2">
        <f>DATE(Airline_Delay_Cause[[#This Row],[year]], Airline_Delay_Cause[[#This Row],[month]],1 )</f>
        <v>43009</v>
      </c>
      <c r="D91517" s="1" t="s">
        <v>418</v>
      </c>
      <c r="E91517" s="1" t="s">
        <v>426</v>
      </c>
      <c r="F91517" s="1" t="s">
        <v>406</v>
      </c>
      <c r="G91517" s="3" t="s">
        <v>781</v>
      </c>
      <c r="H91517" s="3" t="s">
        <v>833</v>
      </c>
      <c r="I91517" s="3" t="s">
        <v>1215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25">
      <c r="A91518">
        <v>2017</v>
      </c>
      <c r="B91518">
        <v>10</v>
      </c>
      <c r="C91518" s="2">
        <f>DATE(Airline_Delay_Cause[[#This Row],[year]], Airline_Delay_Cause[[#This Row],[month]],1 )</f>
        <v>43009</v>
      </c>
      <c r="D91518" s="1" t="s">
        <v>418</v>
      </c>
      <c r="E91518" s="1" t="s">
        <v>426</v>
      </c>
      <c r="F91518" s="1" t="s">
        <v>211</v>
      </c>
      <c r="G91518" s="3" t="s">
        <v>542</v>
      </c>
      <c r="H91518" s="3" t="s">
        <v>808</v>
      </c>
      <c r="I91518" s="3" t="s">
        <v>1045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25">
      <c r="A91519">
        <v>2017</v>
      </c>
      <c r="B91519">
        <v>10</v>
      </c>
      <c r="C91519" s="2">
        <f>DATE(Airline_Delay_Cause[[#This Row],[year]], Airline_Delay_Cause[[#This Row],[month]],1 )</f>
        <v>43009</v>
      </c>
      <c r="D91519" s="1" t="s">
        <v>418</v>
      </c>
      <c r="E91519" s="1" t="s">
        <v>426</v>
      </c>
      <c r="F91519" s="1" t="s">
        <v>62</v>
      </c>
      <c r="G91519" s="3" t="s">
        <v>481</v>
      </c>
      <c r="H91519" s="3" t="s">
        <v>806</v>
      </c>
      <c r="I91519" s="3" t="s">
        <v>904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25">
      <c r="A91520">
        <v>2017</v>
      </c>
      <c r="B91520">
        <v>10</v>
      </c>
      <c r="C91520" s="2">
        <f>DATE(Airline_Delay_Cause[[#This Row],[year]], Airline_Delay_Cause[[#This Row],[month]],1 )</f>
        <v>43009</v>
      </c>
      <c r="D91520" s="1" t="s">
        <v>418</v>
      </c>
      <c r="E91520" s="1" t="s">
        <v>426</v>
      </c>
      <c r="F91520" s="1" t="s">
        <v>223</v>
      </c>
      <c r="G91520" s="3" t="s">
        <v>626</v>
      </c>
      <c r="H91520" s="3" t="s">
        <v>808</v>
      </c>
      <c r="I91520" s="3" t="s">
        <v>1054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25">
      <c r="A91521">
        <v>2017</v>
      </c>
      <c r="B91521">
        <v>10</v>
      </c>
      <c r="C91521" s="2">
        <f>DATE(Airline_Delay_Cause[[#This Row],[year]], Airline_Delay_Cause[[#This Row],[month]],1 )</f>
        <v>43009</v>
      </c>
      <c r="D91521" s="1" t="s">
        <v>418</v>
      </c>
      <c r="E91521" s="1" t="s">
        <v>426</v>
      </c>
      <c r="F91521" s="1" t="s">
        <v>212</v>
      </c>
      <c r="G91521" s="3" t="s">
        <v>618</v>
      </c>
      <c r="H91521" s="3" t="s">
        <v>812</v>
      </c>
      <c r="I91521" s="3" t="s">
        <v>1046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25">
      <c r="A91522">
        <v>2017</v>
      </c>
      <c r="B91522">
        <v>10</v>
      </c>
      <c r="C91522" s="2">
        <f>DATE(Airline_Delay_Cause[[#This Row],[year]], Airline_Delay_Cause[[#This Row],[month]],1 )</f>
        <v>43009</v>
      </c>
      <c r="D91522" s="1" t="s">
        <v>418</v>
      </c>
      <c r="E91522" s="1" t="s">
        <v>426</v>
      </c>
      <c r="F91522" s="1" t="s">
        <v>128</v>
      </c>
      <c r="G91522" s="3" t="s">
        <v>542</v>
      </c>
      <c r="H91522" s="3" t="s">
        <v>808</v>
      </c>
      <c r="I91522" s="3" t="s">
        <v>968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25">
      <c r="A91523">
        <v>2017</v>
      </c>
      <c r="B91523">
        <v>10</v>
      </c>
      <c r="C91523" s="2">
        <f>DATE(Airline_Delay_Cause[[#This Row],[year]], Airline_Delay_Cause[[#This Row],[month]],1 )</f>
        <v>43009</v>
      </c>
      <c r="D91523" s="1" t="s">
        <v>418</v>
      </c>
      <c r="E91523" s="1" t="s">
        <v>426</v>
      </c>
      <c r="F91523" s="1" t="s">
        <v>129</v>
      </c>
      <c r="G91523" s="3" t="s">
        <v>543</v>
      </c>
      <c r="H91523" s="3" t="s">
        <v>843</v>
      </c>
      <c r="I91523" s="3" t="s">
        <v>969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25">
      <c r="A91524">
        <v>2017</v>
      </c>
      <c r="B91524">
        <v>10</v>
      </c>
      <c r="C91524" s="2">
        <f>DATE(Airline_Delay_Cause[[#This Row],[year]], Airline_Delay_Cause[[#This Row],[month]],1 )</f>
        <v>43009</v>
      </c>
      <c r="D91524" s="1" t="s">
        <v>418</v>
      </c>
      <c r="E91524" s="1" t="s">
        <v>426</v>
      </c>
      <c r="F91524" s="1" t="s">
        <v>65</v>
      </c>
      <c r="G91524" s="3" t="s">
        <v>483</v>
      </c>
      <c r="H91524" s="3" t="s">
        <v>823</v>
      </c>
      <c r="I91524" s="3" t="s">
        <v>907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25">
      <c r="A91525">
        <v>2017</v>
      </c>
      <c r="B91525">
        <v>10</v>
      </c>
      <c r="C91525" s="2">
        <f>DATE(Airline_Delay_Cause[[#This Row],[year]], Airline_Delay_Cause[[#This Row],[month]],1 )</f>
        <v>43009</v>
      </c>
      <c r="D91525" s="1" t="s">
        <v>418</v>
      </c>
      <c r="E91525" s="1" t="s">
        <v>426</v>
      </c>
      <c r="F91525" s="1" t="s">
        <v>213</v>
      </c>
      <c r="G91525" s="3" t="s">
        <v>619</v>
      </c>
      <c r="H91525" s="3" t="s">
        <v>827</v>
      </c>
      <c r="I91525" s="3" t="s">
        <v>1047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25">
      <c r="A91526">
        <v>2017</v>
      </c>
      <c r="B91526">
        <v>10</v>
      </c>
      <c r="C91526" s="2">
        <f>DATE(Airline_Delay_Cause[[#This Row],[year]], Airline_Delay_Cause[[#This Row],[month]],1 )</f>
        <v>43009</v>
      </c>
      <c r="D91526" s="1" t="s">
        <v>418</v>
      </c>
      <c r="E91526" s="1" t="s">
        <v>426</v>
      </c>
      <c r="F91526" s="1" t="s">
        <v>131</v>
      </c>
      <c r="G91526" s="3" t="s">
        <v>545</v>
      </c>
      <c r="H91526" s="3" t="s">
        <v>826</v>
      </c>
      <c r="I91526" s="3" t="s">
        <v>971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2">
        <f>DATE(Airline_Delay_Cause[[#This Row],[year]], Airline_Delay_Cause[[#This Row],[month]],1 )</f>
        <v>43009</v>
      </c>
      <c r="D91527" s="1" t="s">
        <v>418</v>
      </c>
      <c r="E91527" s="1" t="s">
        <v>426</v>
      </c>
      <c r="F91527" s="1" t="s">
        <v>67</v>
      </c>
      <c r="G91527" s="3" t="s">
        <v>485</v>
      </c>
      <c r="H91527" s="3" t="s">
        <v>806</v>
      </c>
      <c r="I91527" s="3" t="s">
        <v>909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2">
        <f>DATE(Airline_Delay_Cause[[#This Row],[year]], Airline_Delay_Cause[[#This Row],[month]],1 )</f>
        <v>43009</v>
      </c>
      <c r="D91528" s="1" t="s">
        <v>418</v>
      </c>
      <c r="E91528" s="1" t="s">
        <v>426</v>
      </c>
      <c r="F91528" s="1" t="s">
        <v>68</v>
      </c>
      <c r="G91528" s="3" t="s">
        <v>486</v>
      </c>
      <c r="H91528" s="3" t="s">
        <v>810</v>
      </c>
      <c r="I91528" s="3" t="s">
        <v>910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25">
      <c r="A91529">
        <v>2017</v>
      </c>
      <c r="B91529">
        <v>10</v>
      </c>
      <c r="C91529" s="2">
        <f>DATE(Airline_Delay_Cause[[#This Row],[year]], Airline_Delay_Cause[[#This Row],[month]],1 )</f>
        <v>43009</v>
      </c>
      <c r="D91529" s="1" t="s">
        <v>418</v>
      </c>
      <c r="E91529" s="1" t="s">
        <v>426</v>
      </c>
      <c r="F91529" s="1" t="s">
        <v>287</v>
      </c>
      <c r="G91529" s="3" t="s">
        <v>680</v>
      </c>
      <c r="H91529" s="3" t="s">
        <v>847</v>
      </c>
      <c r="I91529" s="3" t="s">
        <v>1112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25">
      <c r="A91530">
        <v>2017</v>
      </c>
      <c r="B91530">
        <v>10</v>
      </c>
      <c r="C91530" s="2">
        <f>DATE(Airline_Delay_Cause[[#This Row],[year]], Airline_Delay_Cause[[#This Row],[month]],1 )</f>
        <v>43009</v>
      </c>
      <c r="D91530" s="1" t="s">
        <v>418</v>
      </c>
      <c r="E91530" s="1" t="s">
        <v>426</v>
      </c>
      <c r="F91530" s="1" t="s">
        <v>288</v>
      </c>
      <c r="G91530" s="3" t="s">
        <v>681</v>
      </c>
      <c r="H91530" s="3" t="s">
        <v>808</v>
      </c>
      <c r="I91530" s="3" t="s">
        <v>1113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25">
      <c r="A91531">
        <v>2017</v>
      </c>
      <c r="B91531">
        <v>10</v>
      </c>
      <c r="C91531" s="2">
        <f>DATE(Airline_Delay_Cause[[#This Row],[year]], Airline_Delay_Cause[[#This Row],[month]],1 )</f>
        <v>43009</v>
      </c>
      <c r="D91531" s="1" t="s">
        <v>418</v>
      </c>
      <c r="E91531" s="1" t="s">
        <v>426</v>
      </c>
      <c r="F91531" s="1" t="s">
        <v>289</v>
      </c>
      <c r="G91531" s="3" t="s">
        <v>682</v>
      </c>
      <c r="H91531" s="3" t="s">
        <v>805</v>
      </c>
      <c r="I91531" s="3" t="s">
        <v>1114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25">
      <c r="A91532">
        <v>2017</v>
      </c>
      <c r="B91532">
        <v>10</v>
      </c>
      <c r="C91532" s="2">
        <f>DATE(Airline_Delay_Cause[[#This Row],[year]], Airline_Delay_Cause[[#This Row],[month]],1 )</f>
        <v>43009</v>
      </c>
      <c r="D91532" s="1" t="s">
        <v>418</v>
      </c>
      <c r="E91532" s="1" t="s">
        <v>426</v>
      </c>
      <c r="F91532" s="1" t="s">
        <v>69</v>
      </c>
      <c r="G91532" s="3" t="s">
        <v>487</v>
      </c>
      <c r="H91532" s="3" t="s">
        <v>828</v>
      </c>
      <c r="I91532" s="3" t="s">
        <v>911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25">
      <c r="A91533">
        <v>2017</v>
      </c>
      <c r="B91533">
        <v>10</v>
      </c>
      <c r="C91533" s="2">
        <f>DATE(Airline_Delay_Cause[[#This Row],[year]], Airline_Delay_Cause[[#This Row],[month]],1 )</f>
        <v>43009</v>
      </c>
      <c r="D91533" s="1" t="s">
        <v>418</v>
      </c>
      <c r="E91533" s="1" t="s">
        <v>426</v>
      </c>
      <c r="F91533" s="1" t="s">
        <v>70</v>
      </c>
      <c r="G91533" s="3" t="s">
        <v>488</v>
      </c>
      <c r="H91533" s="3" t="s">
        <v>805</v>
      </c>
      <c r="I91533" s="3" t="s">
        <v>912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25">
      <c r="A91534">
        <v>2017</v>
      </c>
      <c r="B91534">
        <v>10</v>
      </c>
      <c r="C91534" s="2">
        <f>DATE(Airline_Delay_Cause[[#This Row],[year]], Airline_Delay_Cause[[#This Row],[month]],1 )</f>
        <v>43009</v>
      </c>
      <c r="D91534" s="1" t="s">
        <v>418</v>
      </c>
      <c r="E91534" s="1" t="s">
        <v>426</v>
      </c>
      <c r="F91534" s="1" t="s">
        <v>71</v>
      </c>
      <c r="G91534" s="3" t="s">
        <v>485</v>
      </c>
      <c r="H91534" s="3" t="s">
        <v>806</v>
      </c>
      <c r="I91534" s="3" t="s">
        <v>913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25">
      <c r="A91535">
        <v>2017</v>
      </c>
      <c r="B91535">
        <v>10</v>
      </c>
      <c r="C91535" s="2">
        <f>DATE(Airline_Delay_Cause[[#This Row],[year]], Airline_Delay_Cause[[#This Row],[month]],1 )</f>
        <v>43009</v>
      </c>
      <c r="D91535" s="1" t="s">
        <v>418</v>
      </c>
      <c r="E91535" s="1" t="s">
        <v>426</v>
      </c>
      <c r="F91535" s="1" t="s">
        <v>136</v>
      </c>
      <c r="G91535" s="3" t="s">
        <v>550</v>
      </c>
      <c r="H91535" s="3" t="s">
        <v>832</v>
      </c>
      <c r="I91535" s="3" t="s">
        <v>976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25">
      <c r="A91536">
        <v>2017</v>
      </c>
      <c r="B91536">
        <v>10</v>
      </c>
      <c r="C91536" s="2">
        <f>DATE(Airline_Delay_Cause[[#This Row],[year]], Airline_Delay_Cause[[#This Row],[month]],1 )</f>
        <v>43009</v>
      </c>
      <c r="D91536" s="1" t="s">
        <v>418</v>
      </c>
      <c r="E91536" s="1" t="s">
        <v>426</v>
      </c>
      <c r="F91536" s="1" t="s">
        <v>410</v>
      </c>
      <c r="G91536" s="3" t="s">
        <v>785</v>
      </c>
      <c r="H91536" s="3" t="s">
        <v>830</v>
      </c>
      <c r="I91536" s="3" t="s">
        <v>1219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25">
      <c r="A91537">
        <v>2017</v>
      </c>
      <c r="B91537">
        <v>10</v>
      </c>
      <c r="C91537" s="2">
        <f>DATE(Airline_Delay_Cause[[#This Row],[year]], Airline_Delay_Cause[[#This Row],[month]],1 )</f>
        <v>43009</v>
      </c>
      <c r="D91537" s="1" t="s">
        <v>418</v>
      </c>
      <c r="E91537" s="1" t="s">
        <v>426</v>
      </c>
      <c r="F91537" s="1" t="s">
        <v>246</v>
      </c>
      <c r="G91537" s="3" t="s">
        <v>645</v>
      </c>
      <c r="H91537" s="3" t="s">
        <v>808</v>
      </c>
      <c r="I91537" s="3" t="s">
        <v>1075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25">
      <c r="A91538">
        <v>2017</v>
      </c>
      <c r="B91538">
        <v>10</v>
      </c>
      <c r="C91538" s="2">
        <f>DATE(Airline_Delay_Cause[[#This Row],[year]], Airline_Delay_Cause[[#This Row],[month]],1 )</f>
        <v>43009</v>
      </c>
      <c r="D91538" s="1" t="s">
        <v>418</v>
      </c>
      <c r="E91538" s="1" t="s">
        <v>426</v>
      </c>
      <c r="F91538" s="1" t="s">
        <v>291</v>
      </c>
      <c r="G91538" s="3" t="s">
        <v>684</v>
      </c>
      <c r="H91538" s="3" t="s">
        <v>808</v>
      </c>
      <c r="I91538" s="3" t="s">
        <v>1116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25">
      <c r="A91539">
        <v>2017</v>
      </c>
      <c r="B91539">
        <v>10</v>
      </c>
      <c r="C91539" s="2">
        <f>DATE(Airline_Delay_Cause[[#This Row],[year]], Airline_Delay_Cause[[#This Row],[month]],1 )</f>
        <v>43009</v>
      </c>
      <c r="D91539" s="1" t="s">
        <v>418</v>
      </c>
      <c r="E91539" s="1" t="s">
        <v>426</v>
      </c>
      <c r="F91539" s="1" t="s">
        <v>73</v>
      </c>
      <c r="G91539" s="3" t="s">
        <v>490</v>
      </c>
      <c r="H91539" s="3" t="s">
        <v>829</v>
      </c>
      <c r="I91539" s="3" t="s">
        <v>915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2">
        <f>DATE(Airline_Delay_Cause[[#This Row],[year]], Airline_Delay_Cause[[#This Row],[month]],1 )</f>
        <v>43009</v>
      </c>
      <c r="D91540" s="1" t="s">
        <v>418</v>
      </c>
      <c r="E91540" s="1" t="s">
        <v>426</v>
      </c>
      <c r="F91540" s="1" t="s">
        <v>214</v>
      </c>
      <c r="G91540" s="3" t="s">
        <v>502</v>
      </c>
      <c r="H91540" s="3" t="s">
        <v>813</v>
      </c>
      <c r="I91540" s="3" t="s">
        <v>1048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2">
        <f>DATE(Airline_Delay_Cause[[#This Row],[year]], Airline_Delay_Cause[[#This Row],[month]],1 )</f>
        <v>43009</v>
      </c>
      <c r="D91541" s="1" t="s">
        <v>418</v>
      </c>
      <c r="E91541" s="1" t="s">
        <v>426</v>
      </c>
      <c r="F91541" s="1" t="s">
        <v>74</v>
      </c>
      <c r="G91541" s="3" t="s">
        <v>491</v>
      </c>
      <c r="H91541" s="3" t="s">
        <v>814</v>
      </c>
      <c r="I91541" s="3" t="s">
        <v>916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25">
      <c r="A91542">
        <v>2017</v>
      </c>
      <c r="B91542">
        <v>10</v>
      </c>
      <c r="C91542" s="2">
        <f>DATE(Airline_Delay_Cause[[#This Row],[year]], Airline_Delay_Cause[[#This Row],[month]],1 )</f>
        <v>43009</v>
      </c>
      <c r="D91542" s="1" t="s">
        <v>418</v>
      </c>
      <c r="E91542" s="1" t="s">
        <v>426</v>
      </c>
      <c r="F91542" s="1" t="s">
        <v>139</v>
      </c>
      <c r="G91542" s="3" t="s">
        <v>553</v>
      </c>
      <c r="H91542" s="3" t="s">
        <v>808</v>
      </c>
      <c r="I91542" s="3" t="s">
        <v>979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25">
      <c r="A91543">
        <v>2017</v>
      </c>
      <c r="B91543">
        <v>10</v>
      </c>
      <c r="C91543" s="2">
        <f>DATE(Airline_Delay_Cause[[#This Row],[year]], Airline_Delay_Cause[[#This Row],[month]],1 )</f>
        <v>43009</v>
      </c>
      <c r="D91543" s="1" t="s">
        <v>418</v>
      </c>
      <c r="E91543" s="1" t="s">
        <v>426</v>
      </c>
      <c r="F91543" s="1" t="s">
        <v>75</v>
      </c>
      <c r="G91543" s="3" t="s">
        <v>492</v>
      </c>
      <c r="H91543" s="3" t="s">
        <v>812</v>
      </c>
      <c r="I91543" s="3" t="s">
        <v>917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25">
      <c r="A91544">
        <v>2017</v>
      </c>
      <c r="B91544">
        <v>10</v>
      </c>
      <c r="C91544" s="2">
        <f>DATE(Airline_Delay_Cause[[#This Row],[year]], Airline_Delay_Cause[[#This Row],[month]],1 )</f>
        <v>43009</v>
      </c>
      <c r="D91544" s="1" t="s">
        <v>418</v>
      </c>
      <c r="E91544" s="1" t="s">
        <v>426</v>
      </c>
      <c r="F91544" s="1" t="s">
        <v>292</v>
      </c>
      <c r="G91544" s="3" t="s">
        <v>685</v>
      </c>
      <c r="H91544" s="3" t="s">
        <v>843</v>
      </c>
      <c r="I91544" s="3" t="s">
        <v>1117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25">
      <c r="A91545">
        <v>2017</v>
      </c>
      <c r="B91545">
        <v>10</v>
      </c>
      <c r="C91545" s="2">
        <f>DATE(Airline_Delay_Cause[[#This Row],[year]], Airline_Delay_Cause[[#This Row],[month]],1 )</f>
        <v>43009</v>
      </c>
      <c r="D91545" s="1" t="s">
        <v>418</v>
      </c>
      <c r="E91545" s="1" t="s">
        <v>426</v>
      </c>
      <c r="F91545" s="1" t="s">
        <v>140</v>
      </c>
      <c r="G91545" s="3" t="s">
        <v>554</v>
      </c>
      <c r="H91545" s="3" t="s">
        <v>846</v>
      </c>
      <c r="I91545" s="3" t="s">
        <v>980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25">
      <c r="A91546">
        <v>2017</v>
      </c>
      <c r="B91546">
        <v>10</v>
      </c>
      <c r="C91546" s="2">
        <f>DATE(Airline_Delay_Cause[[#This Row],[year]], Airline_Delay_Cause[[#This Row],[month]],1 )</f>
        <v>43009</v>
      </c>
      <c r="D91546" s="1" t="s">
        <v>418</v>
      </c>
      <c r="E91546" s="1" t="s">
        <v>426</v>
      </c>
      <c r="F91546" s="1" t="s">
        <v>76</v>
      </c>
      <c r="G91546" s="3" t="s">
        <v>493</v>
      </c>
      <c r="H91546" s="3" t="s">
        <v>807</v>
      </c>
      <c r="I91546" s="3" t="s">
        <v>918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25">
      <c r="A91547">
        <v>2017</v>
      </c>
      <c r="B91547">
        <v>10</v>
      </c>
      <c r="C91547" s="2">
        <f>DATE(Airline_Delay_Cause[[#This Row],[year]], Airline_Delay_Cause[[#This Row],[month]],1 )</f>
        <v>43009</v>
      </c>
      <c r="D91547" s="1" t="s">
        <v>418</v>
      </c>
      <c r="E91547" s="1" t="s">
        <v>426</v>
      </c>
      <c r="F91547" s="1" t="s">
        <v>77</v>
      </c>
      <c r="G91547" s="3" t="s">
        <v>494</v>
      </c>
      <c r="H91547" s="3" t="s">
        <v>813</v>
      </c>
      <c r="I91547" s="3" t="s">
        <v>919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25">
      <c r="A91548">
        <v>2017</v>
      </c>
      <c r="B91548">
        <v>10</v>
      </c>
      <c r="C91548" s="2">
        <f>DATE(Airline_Delay_Cause[[#This Row],[year]], Airline_Delay_Cause[[#This Row],[month]],1 )</f>
        <v>43009</v>
      </c>
      <c r="D91548" s="1" t="s">
        <v>418</v>
      </c>
      <c r="E91548" s="1" t="s">
        <v>426</v>
      </c>
      <c r="F91548" s="1" t="s">
        <v>78</v>
      </c>
      <c r="G91548" s="3" t="s">
        <v>495</v>
      </c>
      <c r="H91548" s="3" t="s">
        <v>805</v>
      </c>
      <c r="I91548" s="3" t="s">
        <v>920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25">
      <c r="A91549">
        <v>2017</v>
      </c>
      <c r="B91549">
        <v>10</v>
      </c>
      <c r="C91549" s="2">
        <f>DATE(Airline_Delay_Cause[[#This Row],[year]], Airline_Delay_Cause[[#This Row],[month]],1 )</f>
        <v>43009</v>
      </c>
      <c r="D91549" s="1" t="s">
        <v>418</v>
      </c>
      <c r="E91549" s="1" t="s">
        <v>426</v>
      </c>
      <c r="F91549" s="1" t="s">
        <v>79</v>
      </c>
      <c r="G91549" s="3" t="s">
        <v>496</v>
      </c>
      <c r="H91549" s="3" t="s">
        <v>812</v>
      </c>
      <c r="I91549" s="3" t="s">
        <v>921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25">
      <c r="A91550">
        <v>2017</v>
      </c>
      <c r="B91550">
        <v>10</v>
      </c>
      <c r="C91550" s="2">
        <f>DATE(Airline_Delay_Cause[[#This Row],[year]], Airline_Delay_Cause[[#This Row],[month]],1 )</f>
        <v>43009</v>
      </c>
      <c r="D91550" s="1" t="s">
        <v>418</v>
      </c>
      <c r="E91550" s="1" t="s">
        <v>426</v>
      </c>
      <c r="F91550" s="1" t="s">
        <v>80</v>
      </c>
      <c r="G91550" s="3" t="s">
        <v>497</v>
      </c>
      <c r="H91550" s="3" t="s">
        <v>807</v>
      </c>
      <c r="I91550" s="3" t="s">
        <v>922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25">
      <c r="A91551">
        <v>2017</v>
      </c>
      <c r="B91551">
        <v>10</v>
      </c>
      <c r="C91551" s="2">
        <f>DATE(Airline_Delay_Cause[[#This Row],[year]], Airline_Delay_Cause[[#This Row],[month]],1 )</f>
        <v>43009</v>
      </c>
      <c r="D91551" s="1" t="s">
        <v>418</v>
      </c>
      <c r="E91551" s="1" t="s">
        <v>426</v>
      </c>
      <c r="F91551" s="1" t="s">
        <v>81</v>
      </c>
      <c r="G91551" s="3" t="s">
        <v>498</v>
      </c>
      <c r="H91551" s="3" t="s">
        <v>822</v>
      </c>
      <c r="I91551" s="3" t="s">
        <v>923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25">
      <c r="A91552">
        <v>2017</v>
      </c>
      <c r="B91552">
        <v>10</v>
      </c>
      <c r="C91552" s="2">
        <f>DATE(Airline_Delay_Cause[[#This Row],[year]], Airline_Delay_Cause[[#This Row],[month]],1 )</f>
        <v>43009</v>
      </c>
      <c r="D91552" s="1" t="s">
        <v>418</v>
      </c>
      <c r="E91552" s="1" t="s">
        <v>426</v>
      </c>
      <c r="F91552" s="1" t="s">
        <v>82</v>
      </c>
      <c r="G91552" s="3" t="s">
        <v>499</v>
      </c>
      <c r="H91552" s="3" t="s">
        <v>817</v>
      </c>
      <c r="I91552" s="3" t="s">
        <v>924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2">
        <f>DATE(Airline_Delay_Cause[[#This Row],[year]], Airline_Delay_Cause[[#This Row],[month]],1 )</f>
        <v>43009</v>
      </c>
      <c r="D91553" s="1" t="s">
        <v>418</v>
      </c>
      <c r="E91553" s="1" t="s">
        <v>426</v>
      </c>
      <c r="F91553" s="1" t="s">
        <v>83</v>
      </c>
      <c r="G91553" s="3" t="s">
        <v>500</v>
      </c>
      <c r="H91553" s="3" t="s">
        <v>809</v>
      </c>
      <c r="I91553" s="3" t="s">
        <v>925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2">
        <f>DATE(Airline_Delay_Cause[[#This Row],[year]], Airline_Delay_Cause[[#This Row],[month]],1 )</f>
        <v>43009</v>
      </c>
      <c r="D91554" s="1" t="s">
        <v>418</v>
      </c>
      <c r="E91554" s="1" t="s">
        <v>426</v>
      </c>
      <c r="F91554" s="1" t="s">
        <v>146</v>
      </c>
      <c r="G91554" s="3" t="s">
        <v>560</v>
      </c>
      <c r="H91554" s="3" t="s">
        <v>847</v>
      </c>
      <c r="I91554" s="3" t="s">
        <v>986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2">
        <f>DATE(Airline_Delay_Cause[[#This Row],[year]], Airline_Delay_Cause[[#This Row],[month]],1 )</f>
        <v>43009</v>
      </c>
      <c r="D91555" s="1" t="s">
        <v>418</v>
      </c>
      <c r="E91555" s="1" t="s">
        <v>426</v>
      </c>
      <c r="F91555" s="1" t="s">
        <v>84</v>
      </c>
      <c r="G91555" s="3" t="s">
        <v>501</v>
      </c>
      <c r="H91555" s="3" t="s">
        <v>830</v>
      </c>
      <c r="I91555" s="3" t="s">
        <v>926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25">
      <c r="A91556">
        <v>2017</v>
      </c>
      <c r="B91556">
        <v>10</v>
      </c>
      <c r="C91556" s="2">
        <f>DATE(Airline_Delay_Cause[[#This Row],[year]], Airline_Delay_Cause[[#This Row],[month]],1 )</f>
        <v>43009</v>
      </c>
      <c r="D91556" s="1" t="s">
        <v>418</v>
      </c>
      <c r="E91556" s="1" t="s">
        <v>426</v>
      </c>
      <c r="F91556" s="1" t="s">
        <v>85</v>
      </c>
      <c r="G91556" s="3" t="s">
        <v>502</v>
      </c>
      <c r="H91556" s="3" t="s">
        <v>813</v>
      </c>
      <c r="I91556" s="3" t="s">
        <v>927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25">
      <c r="A91557">
        <v>2017</v>
      </c>
      <c r="B91557">
        <v>10</v>
      </c>
      <c r="C91557" s="2">
        <f>DATE(Airline_Delay_Cause[[#This Row],[year]], Airline_Delay_Cause[[#This Row],[month]],1 )</f>
        <v>43009</v>
      </c>
      <c r="D91557" s="1" t="s">
        <v>418</v>
      </c>
      <c r="E91557" s="1" t="s">
        <v>426</v>
      </c>
      <c r="F91557" s="1" t="s">
        <v>86</v>
      </c>
      <c r="G91557" s="3" t="s">
        <v>503</v>
      </c>
      <c r="H91557" s="3" t="s">
        <v>818</v>
      </c>
      <c r="I91557" s="3" t="s">
        <v>928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25">
      <c r="A91558">
        <v>2017</v>
      </c>
      <c r="B91558">
        <v>10</v>
      </c>
      <c r="C91558" s="2">
        <f>DATE(Airline_Delay_Cause[[#This Row],[year]], Airline_Delay_Cause[[#This Row],[month]],1 )</f>
        <v>43009</v>
      </c>
      <c r="D91558" s="1" t="s">
        <v>418</v>
      </c>
      <c r="E91558" s="1" t="s">
        <v>426</v>
      </c>
      <c r="F91558" s="1" t="s">
        <v>310</v>
      </c>
      <c r="G91558" s="3" t="s">
        <v>698</v>
      </c>
      <c r="H91558" s="3" t="s">
        <v>818</v>
      </c>
      <c r="I91558" s="3" t="s">
        <v>1131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25">
      <c r="A91559">
        <v>2017</v>
      </c>
      <c r="B91559">
        <v>10</v>
      </c>
      <c r="C91559" s="2">
        <f>DATE(Airline_Delay_Cause[[#This Row],[year]], Airline_Delay_Cause[[#This Row],[month]],1 )</f>
        <v>43009</v>
      </c>
      <c r="D91559" s="1" t="s">
        <v>418</v>
      </c>
      <c r="E91559" s="1" t="s">
        <v>426</v>
      </c>
      <c r="F91559" s="1" t="s">
        <v>253</v>
      </c>
      <c r="G91559" s="3" t="s">
        <v>652</v>
      </c>
      <c r="H91559" s="3" t="s">
        <v>813</v>
      </c>
      <c r="I91559" s="3" t="s">
        <v>1082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25">
      <c r="A91560">
        <v>2017</v>
      </c>
      <c r="B91560">
        <v>10</v>
      </c>
      <c r="C91560" s="2">
        <f>DATE(Airline_Delay_Cause[[#This Row],[year]], Airline_Delay_Cause[[#This Row],[month]],1 )</f>
        <v>43009</v>
      </c>
      <c r="D91560" s="1" t="s">
        <v>418</v>
      </c>
      <c r="E91560" s="1" t="s">
        <v>426</v>
      </c>
      <c r="F91560" s="1" t="s">
        <v>89</v>
      </c>
      <c r="G91560" s="3" t="s">
        <v>506</v>
      </c>
      <c r="H91560" s="3" t="s">
        <v>802</v>
      </c>
      <c r="I91560" s="3" t="s">
        <v>931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25">
      <c r="A91561">
        <v>2017</v>
      </c>
      <c r="B91561">
        <v>10</v>
      </c>
      <c r="C91561" s="2">
        <f>DATE(Airline_Delay_Cause[[#This Row],[year]], Airline_Delay_Cause[[#This Row],[month]],1 )</f>
        <v>43009</v>
      </c>
      <c r="D91561" s="1" t="s">
        <v>418</v>
      </c>
      <c r="E91561" s="1" t="s">
        <v>426</v>
      </c>
      <c r="F91561" s="1" t="s">
        <v>151</v>
      </c>
      <c r="G91561" s="3" t="s">
        <v>564</v>
      </c>
      <c r="H91561" s="3" t="s">
        <v>826</v>
      </c>
      <c r="I91561" s="3" t="s">
        <v>991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25">
      <c r="A91562">
        <v>2017</v>
      </c>
      <c r="B91562">
        <v>10</v>
      </c>
      <c r="C91562" s="2">
        <f>DATE(Airline_Delay_Cause[[#This Row],[year]], Airline_Delay_Cause[[#This Row],[month]],1 )</f>
        <v>43009</v>
      </c>
      <c r="D91562" s="1" t="s">
        <v>418</v>
      </c>
      <c r="E91562" s="1" t="s">
        <v>426</v>
      </c>
      <c r="F91562" s="1" t="s">
        <v>90</v>
      </c>
      <c r="G91562" s="3" t="s">
        <v>507</v>
      </c>
      <c r="H91562" s="3" t="s">
        <v>831</v>
      </c>
      <c r="I91562" s="3" t="s">
        <v>932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25">
      <c r="A91563">
        <v>2017</v>
      </c>
      <c r="B91563">
        <v>10</v>
      </c>
      <c r="C91563" s="2">
        <f>DATE(Airline_Delay_Cause[[#This Row],[year]], Airline_Delay_Cause[[#This Row],[month]],1 )</f>
        <v>43009</v>
      </c>
      <c r="D91563" s="1" t="s">
        <v>418</v>
      </c>
      <c r="E91563" s="1" t="s">
        <v>426</v>
      </c>
      <c r="F91563" s="1" t="s">
        <v>91</v>
      </c>
      <c r="G91563" s="3" t="s">
        <v>508</v>
      </c>
      <c r="H91563" s="3" t="s">
        <v>811</v>
      </c>
      <c r="I91563" s="3" t="s">
        <v>933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25">
      <c r="A91564">
        <v>2017</v>
      </c>
      <c r="B91564">
        <v>10</v>
      </c>
      <c r="C91564" s="2">
        <f>DATE(Airline_Delay_Cause[[#This Row],[year]], Airline_Delay_Cause[[#This Row],[month]],1 )</f>
        <v>43009</v>
      </c>
      <c r="D91564" s="1" t="s">
        <v>418</v>
      </c>
      <c r="E91564" s="1" t="s">
        <v>426</v>
      </c>
      <c r="F91564" s="1" t="s">
        <v>92</v>
      </c>
      <c r="G91564" s="3" t="s">
        <v>509</v>
      </c>
      <c r="H91564" s="3" t="s">
        <v>809</v>
      </c>
      <c r="I91564" s="3" t="s">
        <v>934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25">
      <c r="A91565">
        <v>2017</v>
      </c>
      <c r="B91565">
        <v>10</v>
      </c>
      <c r="C91565" s="2">
        <f>DATE(Airline_Delay_Cause[[#This Row],[year]], Airline_Delay_Cause[[#This Row],[month]],1 )</f>
        <v>43009</v>
      </c>
      <c r="D91565" s="1" t="s">
        <v>418</v>
      </c>
      <c r="E91565" s="1" t="s">
        <v>426</v>
      </c>
      <c r="F91565" s="1" t="s">
        <v>93</v>
      </c>
      <c r="G91565" s="3" t="s">
        <v>510</v>
      </c>
      <c r="H91565" s="3" t="s">
        <v>818</v>
      </c>
      <c r="I91565" s="3" t="s">
        <v>935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25">
      <c r="A91566">
        <v>2017</v>
      </c>
      <c r="B91566">
        <v>10</v>
      </c>
      <c r="C91566" s="2">
        <f>DATE(Airline_Delay_Cause[[#This Row],[year]], Airline_Delay_Cause[[#This Row],[month]],1 )</f>
        <v>43009</v>
      </c>
      <c r="D91566" s="1" t="s">
        <v>418</v>
      </c>
      <c r="E91566" s="1" t="s">
        <v>426</v>
      </c>
      <c r="F91566" s="1" t="s">
        <v>94</v>
      </c>
      <c r="G91566" s="3" t="s">
        <v>511</v>
      </c>
      <c r="H91566" s="3" t="s">
        <v>818</v>
      </c>
      <c r="I91566" s="3" t="s">
        <v>936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2">
        <f>DATE(Airline_Delay_Cause[[#This Row],[year]], Airline_Delay_Cause[[#This Row],[month]],1 )</f>
        <v>43009</v>
      </c>
      <c r="D91567" s="1" t="s">
        <v>418</v>
      </c>
      <c r="E91567" s="1" t="s">
        <v>426</v>
      </c>
      <c r="F91567" s="1" t="s">
        <v>95</v>
      </c>
      <c r="G91567" s="3" t="s">
        <v>512</v>
      </c>
      <c r="H91567" s="3" t="s">
        <v>806</v>
      </c>
      <c r="I91567" s="3" t="s">
        <v>937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25">
      <c r="A91568">
        <v>2017</v>
      </c>
      <c r="B91568">
        <v>10</v>
      </c>
      <c r="C91568" s="2">
        <f>DATE(Airline_Delay_Cause[[#This Row],[year]], Airline_Delay_Cause[[#This Row],[month]],1 )</f>
        <v>43009</v>
      </c>
      <c r="D91568" s="1" t="s">
        <v>418</v>
      </c>
      <c r="E91568" s="1" t="s">
        <v>426</v>
      </c>
      <c r="F91568" s="1" t="s">
        <v>294</v>
      </c>
      <c r="G91568" s="3" t="s">
        <v>512</v>
      </c>
      <c r="H91568" s="3" t="s">
        <v>822</v>
      </c>
      <c r="I91568" s="3" t="s">
        <v>1119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25">
      <c r="A91569">
        <v>2017</v>
      </c>
      <c r="B91569">
        <v>10</v>
      </c>
      <c r="C91569" s="2">
        <f>DATE(Airline_Delay_Cause[[#This Row],[year]], Airline_Delay_Cause[[#This Row],[month]],1 )</f>
        <v>43009</v>
      </c>
      <c r="D91569" s="1" t="s">
        <v>418</v>
      </c>
      <c r="E91569" s="1" t="s">
        <v>426</v>
      </c>
      <c r="F91569" s="1" t="s">
        <v>372</v>
      </c>
      <c r="G91569" s="3" t="s">
        <v>758</v>
      </c>
      <c r="H91569" s="3" t="s">
        <v>833</v>
      </c>
      <c r="I91569" s="3" t="s">
        <v>1191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25">
      <c r="A91570">
        <v>2017</v>
      </c>
      <c r="B91570">
        <v>10</v>
      </c>
      <c r="C91570" s="2">
        <f>DATE(Airline_Delay_Cause[[#This Row],[year]], Airline_Delay_Cause[[#This Row],[month]],1 )</f>
        <v>43009</v>
      </c>
      <c r="D91570" s="1" t="s">
        <v>418</v>
      </c>
      <c r="E91570" s="1" t="s">
        <v>426</v>
      </c>
      <c r="F91570" s="1" t="s">
        <v>96</v>
      </c>
      <c r="G91570" s="3" t="s">
        <v>513</v>
      </c>
      <c r="H91570" s="3" t="s">
        <v>803</v>
      </c>
      <c r="I91570" s="3" t="s">
        <v>938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25">
      <c r="A91571">
        <v>2017</v>
      </c>
      <c r="B91571">
        <v>10</v>
      </c>
      <c r="C91571" s="2">
        <f>DATE(Airline_Delay_Cause[[#This Row],[year]], Airline_Delay_Cause[[#This Row],[month]],1 )</f>
        <v>43009</v>
      </c>
      <c r="D91571" s="1" t="s">
        <v>418</v>
      </c>
      <c r="E91571" s="1" t="s">
        <v>426</v>
      </c>
      <c r="F91571" s="1" t="s">
        <v>258</v>
      </c>
      <c r="G91571" s="3" t="s">
        <v>657</v>
      </c>
      <c r="H91571" s="3" t="s">
        <v>823</v>
      </c>
      <c r="I91571" s="3" t="s">
        <v>1087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25">
      <c r="A91572">
        <v>2017</v>
      </c>
      <c r="B91572">
        <v>10</v>
      </c>
      <c r="C91572" s="2">
        <f>DATE(Airline_Delay_Cause[[#This Row],[year]], Airline_Delay_Cause[[#This Row],[month]],1 )</f>
        <v>43009</v>
      </c>
      <c r="D91572" s="1" t="s">
        <v>418</v>
      </c>
      <c r="E91572" s="1" t="s">
        <v>426</v>
      </c>
      <c r="F91572" s="1" t="s">
        <v>373</v>
      </c>
      <c r="G91572" s="3" t="s">
        <v>759</v>
      </c>
      <c r="H91572" s="3" t="s">
        <v>802</v>
      </c>
      <c r="I91572" s="3" t="s">
        <v>1192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2">
        <f>DATE(Airline_Delay_Cause[[#This Row],[year]], Airline_Delay_Cause[[#This Row],[month]],1 )</f>
        <v>43009</v>
      </c>
      <c r="D91573" s="1" t="s">
        <v>418</v>
      </c>
      <c r="E91573" s="1" t="s">
        <v>426</v>
      </c>
      <c r="F91573" s="1" t="s">
        <v>159</v>
      </c>
      <c r="G91573" s="3" t="s">
        <v>572</v>
      </c>
      <c r="H91573" s="3" t="s">
        <v>828</v>
      </c>
      <c r="I91573" s="3" t="s">
        <v>999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25">
      <c r="A91574">
        <v>2017</v>
      </c>
      <c r="B91574">
        <v>10</v>
      </c>
      <c r="C91574" s="2">
        <f>DATE(Airline_Delay_Cause[[#This Row],[year]], Airline_Delay_Cause[[#This Row],[month]],1 )</f>
        <v>43009</v>
      </c>
      <c r="D91574" s="1" t="s">
        <v>418</v>
      </c>
      <c r="E91574" s="1" t="s">
        <v>426</v>
      </c>
      <c r="F91574" s="1" t="s">
        <v>97</v>
      </c>
      <c r="G91574" s="3" t="s">
        <v>514</v>
      </c>
      <c r="H91574" s="3" t="s">
        <v>829</v>
      </c>
      <c r="I91574" s="3" t="s">
        <v>939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25">
      <c r="A91575">
        <v>2017</v>
      </c>
      <c r="B91575">
        <v>10</v>
      </c>
      <c r="C91575" s="2">
        <f>DATE(Airline_Delay_Cause[[#This Row],[year]], Airline_Delay_Cause[[#This Row],[month]],1 )</f>
        <v>43009</v>
      </c>
      <c r="D91575" s="1" t="s">
        <v>418</v>
      </c>
      <c r="E91575" s="1" t="s">
        <v>426</v>
      </c>
      <c r="F91575" s="1" t="s">
        <v>98</v>
      </c>
      <c r="G91575" s="3" t="s">
        <v>515</v>
      </c>
      <c r="H91575" s="3" t="s">
        <v>805</v>
      </c>
      <c r="I91575" s="3" t="s">
        <v>940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25">
      <c r="A91576">
        <v>2017</v>
      </c>
      <c r="B91576">
        <v>10</v>
      </c>
      <c r="C91576" s="2">
        <f>DATE(Airline_Delay_Cause[[#This Row],[year]], Airline_Delay_Cause[[#This Row],[month]],1 )</f>
        <v>43009</v>
      </c>
      <c r="D91576" s="1" t="s">
        <v>418</v>
      </c>
      <c r="E91576" s="1" t="s">
        <v>426</v>
      </c>
      <c r="F91576" s="1" t="s">
        <v>296</v>
      </c>
      <c r="G91576" s="3" t="s">
        <v>688</v>
      </c>
      <c r="H91576" s="3" t="s">
        <v>808</v>
      </c>
      <c r="I91576" s="3" t="s">
        <v>1121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25">
      <c r="A91577">
        <v>2017</v>
      </c>
      <c r="B91577">
        <v>10</v>
      </c>
      <c r="C91577" s="2">
        <f>DATE(Airline_Delay_Cause[[#This Row],[year]], Airline_Delay_Cause[[#This Row],[month]],1 )</f>
        <v>43009</v>
      </c>
      <c r="D91577" s="1" t="s">
        <v>418</v>
      </c>
      <c r="E91577" s="1" t="s">
        <v>426</v>
      </c>
      <c r="F91577" s="1" t="s">
        <v>99</v>
      </c>
      <c r="G91577" s="3" t="s">
        <v>516</v>
      </c>
      <c r="H91577" s="3" t="s">
        <v>829</v>
      </c>
      <c r="I91577" s="3" t="s">
        <v>941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25">
      <c r="A91578">
        <v>2017</v>
      </c>
      <c r="B91578">
        <v>10</v>
      </c>
      <c r="C91578" s="2">
        <f>DATE(Airline_Delay_Cause[[#This Row],[year]], Airline_Delay_Cause[[#This Row],[month]],1 )</f>
        <v>43009</v>
      </c>
      <c r="D91578" s="1" t="s">
        <v>418</v>
      </c>
      <c r="E91578" s="1" t="s">
        <v>426</v>
      </c>
      <c r="F91578" s="1" t="s">
        <v>100</v>
      </c>
      <c r="G91578" s="3" t="s">
        <v>517</v>
      </c>
      <c r="H91578" s="3" t="s">
        <v>806</v>
      </c>
      <c r="I91578" s="3" t="s">
        <v>942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25">
      <c r="A91579">
        <v>2017</v>
      </c>
      <c r="B91579">
        <v>10</v>
      </c>
      <c r="C91579" s="2">
        <f>DATE(Airline_Delay_Cause[[#This Row],[year]], Airline_Delay_Cause[[#This Row],[month]],1 )</f>
        <v>43009</v>
      </c>
      <c r="D91579" s="1" t="s">
        <v>418</v>
      </c>
      <c r="E91579" s="1" t="s">
        <v>426</v>
      </c>
      <c r="F91579" s="1" t="s">
        <v>217</v>
      </c>
      <c r="G91579" s="3" t="s">
        <v>622</v>
      </c>
      <c r="H91579" s="3" t="s">
        <v>826</v>
      </c>
      <c r="I91579" s="3" t="s">
        <v>105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2">
        <f>DATE(Airline_Delay_Cause[[#This Row],[year]], Airline_Delay_Cause[[#This Row],[month]],1 )</f>
        <v>43009</v>
      </c>
      <c r="D91580" s="1" t="s">
        <v>418</v>
      </c>
      <c r="E91580" s="1" t="s">
        <v>426</v>
      </c>
      <c r="F91580" s="1" t="s">
        <v>101</v>
      </c>
      <c r="G91580" s="3" t="s">
        <v>518</v>
      </c>
      <c r="H91580" s="3" t="s">
        <v>814</v>
      </c>
      <c r="I91580" s="3" t="s">
        <v>943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25">
      <c r="A91581">
        <v>2017</v>
      </c>
      <c r="B91581">
        <v>10</v>
      </c>
      <c r="C91581" s="2">
        <f>DATE(Airline_Delay_Cause[[#This Row],[year]], Airline_Delay_Cause[[#This Row],[month]],1 )</f>
        <v>43009</v>
      </c>
      <c r="D91581" s="1" t="s">
        <v>418</v>
      </c>
      <c r="E91581" s="1" t="s">
        <v>426</v>
      </c>
      <c r="F91581" s="1" t="s">
        <v>171</v>
      </c>
      <c r="G91581" s="3" t="s">
        <v>584</v>
      </c>
      <c r="H91581" s="3" t="s">
        <v>847</v>
      </c>
      <c r="I91581" s="3" t="s">
        <v>1011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25">
      <c r="A91582">
        <v>2017</v>
      </c>
      <c r="B91582">
        <v>10</v>
      </c>
      <c r="C91582" s="2">
        <f>DATE(Airline_Delay_Cause[[#This Row],[year]], Airline_Delay_Cause[[#This Row],[month]],1 )</f>
        <v>43009</v>
      </c>
      <c r="D91582" s="1" t="s">
        <v>418</v>
      </c>
      <c r="E91582" s="1" t="s">
        <v>426</v>
      </c>
      <c r="F91582" s="1" t="s">
        <v>172</v>
      </c>
      <c r="G91582" s="3" t="s">
        <v>585</v>
      </c>
      <c r="H91582" s="3" t="s">
        <v>848</v>
      </c>
      <c r="I91582" s="3" t="s">
        <v>1012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25">
      <c r="A91583">
        <v>2017</v>
      </c>
      <c r="B91583">
        <v>10</v>
      </c>
      <c r="C91583" s="2">
        <f>DATE(Airline_Delay_Cause[[#This Row],[year]], Airline_Delay_Cause[[#This Row],[month]],1 )</f>
        <v>43009</v>
      </c>
      <c r="D91583" s="1" t="s">
        <v>418</v>
      </c>
      <c r="E91583" s="1" t="s">
        <v>426</v>
      </c>
      <c r="F91583" s="1" t="s">
        <v>103</v>
      </c>
      <c r="G91583" s="3" t="s">
        <v>520</v>
      </c>
      <c r="H91583" s="3" t="s">
        <v>814</v>
      </c>
      <c r="I91583" s="3" t="s">
        <v>945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25">
      <c r="A91584">
        <v>2017</v>
      </c>
      <c r="B91584">
        <v>10</v>
      </c>
      <c r="C91584" s="2">
        <f>DATE(Airline_Delay_Cause[[#This Row],[year]], Airline_Delay_Cause[[#This Row],[month]],1 )</f>
        <v>43009</v>
      </c>
      <c r="D91584" s="1" t="s">
        <v>418</v>
      </c>
      <c r="E91584" s="1" t="s">
        <v>426</v>
      </c>
      <c r="F91584" s="1" t="s">
        <v>173</v>
      </c>
      <c r="G91584" s="3" t="s">
        <v>586</v>
      </c>
      <c r="H91584" s="3" t="s">
        <v>826</v>
      </c>
      <c r="I91584" s="3" t="s">
        <v>1013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25">
      <c r="A91585">
        <v>2017</v>
      </c>
      <c r="B91585">
        <v>10</v>
      </c>
      <c r="C91585" s="2">
        <f>DATE(Airline_Delay_Cause[[#This Row],[year]], Airline_Delay_Cause[[#This Row],[month]],1 )</f>
        <v>43009</v>
      </c>
      <c r="D91585" s="1" t="s">
        <v>418</v>
      </c>
      <c r="E91585" s="1" t="s">
        <v>426</v>
      </c>
      <c r="F91585" s="1" t="s">
        <v>105</v>
      </c>
      <c r="G91585" s="3" t="s">
        <v>474</v>
      </c>
      <c r="H91585" s="3" t="s">
        <v>832</v>
      </c>
      <c r="I91585" s="3" t="s">
        <v>947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25">
      <c r="A91586">
        <v>2017</v>
      </c>
      <c r="B91586">
        <v>10</v>
      </c>
      <c r="C91586" s="2">
        <f>DATE(Airline_Delay_Cause[[#This Row],[year]], Airline_Delay_Cause[[#This Row],[month]],1 )</f>
        <v>43009</v>
      </c>
      <c r="D91586" s="1" t="s">
        <v>218</v>
      </c>
      <c r="E91586" s="1" t="s">
        <v>219</v>
      </c>
      <c r="F91586" s="1" t="s">
        <v>108</v>
      </c>
      <c r="G91586" s="3" t="s">
        <v>522</v>
      </c>
      <c r="H91586" s="3" t="s">
        <v>833</v>
      </c>
      <c r="I91586" s="3" t="s">
        <v>948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25">
      <c r="A91587">
        <v>2017</v>
      </c>
      <c r="B91587">
        <v>10</v>
      </c>
      <c r="C91587" s="2">
        <f>DATE(Airline_Delay_Cause[[#This Row],[year]], Airline_Delay_Cause[[#This Row],[month]],1 )</f>
        <v>43009</v>
      </c>
      <c r="D91587" s="1" t="s">
        <v>218</v>
      </c>
      <c r="E91587" s="1" t="s">
        <v>219</v>
      </c>
      <c r="F91587" s="1" t="s">
        <v>19</v>
      </c>
      <c r="G91587" s="3" t="s">
        <v>440</v>
      </c>
      <c r="H91587" s="3" t="s">
        <v>803</v>
      </c>
      <c r="I91587" s="3" t="s">
        <v>861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25">
      <c r="A91588">
        <v>2017</v>
      </c>
      <c r="B91588">
        <v>10</v>
      </c>
      <c r="C91588" s="2">
        <f>DATE(Airline_Delay_Cause[[#This Row],[year]], Airline_Delay_Cause[[#This Row],[month]],1 )</f>
        <v>43009</v>
      </c>
      <c r="D91588" s="1" t="s">
        <v>218</v>
      </c>
      <c r="E91588" s="1" t="s">
        <v>219</v>
      </c>
      <c r="F91588" s="1" t="s">
        <v>21</v>
      </c>
      <c r="G91588" s="3" t="s">
        <v>442</v>
      </c>
      <c r="H91588" s="3" t="s">
        <v>808</v>
      </c>
      <c r="I91588" s="3" t="s">
        <v>863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25">
      <c r="A91589">
        <v>2017</v>
      </c>
      <c r="B91589">
        <v>10</v>
      </c>
      <c r="C91589" s="2">
        <f>DATE(Airline_Delay_Cause[[#This Row],[year]], Airline_Delay_Cause[[#This Row],[month]],1 )</f>
        <v>43009</v>
      </c>
      <c r="D91589" s="1" t="s">
        <v>218</v>
      </c>
      <c r="E91589" s="1" t="s">
        <v>219</v>
      </c>
      <c r="F91589" s="1" t="s">
        <v>206</v>
      </c>
      <c r="G91589" s="3" t="s">
        <v>613</v>
      </c>
      <c r="H91589" s="3" t="s">
        <v>852</v>
      </c>
      <c r="I91589" s="3" t="s">
        <v>1040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25">
      <c r="A91590">
        <v>2017</v>
      </c>
      <c r="B91590">
        <v>10</v>
      </c>
      <c r="C91590" s="2">
        <f>DATE(Airline_Delay_Cause[[#This Row],[year]], Airline_Delay_Cause[[#This Row],[month]],1 )</f>
        <v>43009</v>
      </c>
      <c r="D91590" s="1" t="s">
        <v>218</v>
      </c>
      <c r="E91590" s="1" t="s">
        <v>219</v>
      </c>
      <c r="F91590" s="1" t="s">
        <v>28</v>
      </c>
      <c r="G91590" s="3" t="s">
        <v>449</v>
      </c>
      <c r="H91590" s="3" t="s">
        <v>814</v>
      </c>
      <c r="I91590" s="3" t="s">
        <v>870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25">
      <c r="A91591">
        <v>2017</v>
      </c>
      <c r="B91591">
        <v>10</v>
      </c>
      <c r="C91591" s="2">
        <f>DATE(Airline_Delay_Cause[[#This Row],[year]], Airline_Delay_Cause[[#This Row],[month]],1 )</f>
        <v>43009</v>
      </c>
      <c r="D91591" s="1" t="s">
        <v>218</v>
      </c>
      <c r="E91591" s="1" t="s">
        <v>219</v>
      </c>
      <c r="F91591" s="1" t="s">
        <v>114</v>
      </c>
      <c r="G91591" s="3" t="s">
        <v>528</v>
      </c>
      <c r="H91591" s="3" t="s">
        <v>838</v>
      </c>
      <c r="I91591" s="3" t="s">
        <v>954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2">
        <f>DATE(Airline_Delay_Cause[[#This Row],[year]], Airline_Delay_Cause[[#This Row],[month]],1 )</f>
        <v>43009</v>
      </c>
      <c r="D91592" s="1" t="s">
        <v>218</v>
      </c>
      <c r="E91592" s="1" t="s">
        <v>219</v>
      </c>
      <c r="F91592" s="1" t="s">
        <v>38</v>
      </c>
      <c r="G91592" s="3" t="s">
        <v>459</v>
      </c>
      <c r="H91592" s="3" t="s">
        <v>819</v>
      </c>
      <c r="I91592" s="3" t="s">
        <v>880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25">
      <c r="A91593">
        <v>2017</v>
      </c>
      <c r="B91593">
        <v>10</v>
      </c>
      <c r="C91593" s="2">
        <f>DATE(Airline_Delay_Cause[[#This Row],[year]], Airline_Delay_Cause[[#This Row],[month]],1 )</f>
        <v>43009</v>
      </c>
      <c r="D91593" s="1" t="s">
        <v>218</v>
      </c>
      <c r="E91593" s="1" t="s">
        <v>219</v>
      </c>
      <c r="F91593" s="1" t="s">
        <v>39</v>
      </c>
      <c r="G91593" s="3" t="s">
        <v>460</v>
      </c>
      <c r="H91593" s="3" t="s">
        <v>306</v>
      </c>
      <c r="I91593" s="3" t="s">
        <v>881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25">
      <c r="A91594">
        <v>2017</v>
      </c>
      <c r="B91594">
        <v>10</v>
      </c>
      <c r="C91594" s="2">
        <f>DATE(Airline_Delay_Cause[[#This Row],[year]], Airline_Delay_Cause[[#This Row],[month]],1 )</f>
        <v>43009</v>
      </c>
      <c r="D91594" s="1" t="s">
        <v>218</v>
      </c>
      <c r="E91594" s="1" t="s">
        <v>219</v>
      </c>
      <c r="F91594" s="1" t="s">
        <v>40</v>
      </c>
      <c r="G91594" s="3" t="s">
        <v>461</v>
      </c>
      <c r="H91594" s="3" t="s">
        <v>809</v>
      </c>
      <c r="I91594" s="3" t="s">
        <v>882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25">
      <c r="A91595">
        <v>2017</v>
      </c>
      <c r="B91595">
        <v>10</v>
      </c>
      <c r="C91595" s="2">
        <f>DATE(Airline_Delay_Cause[[#This Row],[year]], Airline_Delay_Cause[[#This Row],[month]],1 )</f>
        <v>43009</v>
      </c>
      <c r="D91595" s="1" t="s">
        <v>218</v>
      </c>
      <c r="E91595" s="1" t="s">
        <v>219</v>
      </c>
      <c r="F91595" s="1" t="s">
        <v>41</v>
      </c>
      <c r="G91595" s="3" t="s">
        <v>462</v>
      </c>
      <c r="H91595" s="3" t="s">
        <v>306</v>
      </c>
      <c r="I91595" s="3" t="s">
        <v>883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25">
      <c r="A91596">
        <v>2017</v>
      </c>
      <c r="B91596">
        <v>10</v>
      </c>
      <c r="C91596" s="2">
        <f>DATE(Airline_Delay_Cause[[#This Row],[year]], Airline_Delay_Cause[[#This Row],[month]],1 )</f>
        <v>43009</v>
      </c>
      <c r="D91596" s="1" t="s">
        <v>218</v>
      </c>
      <c r="E91596" s="1" t="s">
        <v>219</v>
      </c>
      <c r="F91596" s="1" t="s">
        <v>115</v>
      </c>
      <c r="G91596" s="3" t="s">
        <v>529</v>
      </c>
      <c r="H91596" s="3" t="s">
        <v>839</v>
      </c>
      <c r="I91596" s="3" t="s">
        <v>955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25">
      <c r="A91597">
        <v>2017</v>
      </c>
      <c r="B91597">
        <v>10</v>
      </c>
      <c r="C91597" s="2">
        <f>DATE(Airline_Delay_Cause[[#This Row],[year]], Airline_Delay_Cause[[#This Row],[month]],1 )</f>
        <v>43009</v>
      </c>
      <c r="D91597" s="1" t="s">
        <v>218</v>
      </c>
      <c r="E91597" s="1" t="s">
        <v>219</v>
      </c>
      <c r="F91597" s="1" t="s">
        <v>44</v>
      </c>
      <c r="G91597" s="3" t="s">
        <v>464</v>
      </c>
      <c r="H91597" s="3" t="s">
        <v>306</v>
      </c>
      <c r="I91597" s="3" t="s">
        <v>886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25">
      <c r="A91598">
        <v>2017</v>
      </c>
      <c r="B91598">
        <v>10</v>
      </c>
      <c r="C91598" s="2">
        <f>DATE(Airline_Delay_Cause[[#This Row],[year]], Airline_Delay_Cause[[#This Row],[month]],1 )</f>
        <v>43009</v>
      </c>
      <c r="D91598" s="1" t="s">
        <v>218</v>
      </c>
      <c r="E91598" s="1" t="s">
        <v>219</v>
      </c>
      <c r="F91598" s="1" t="s">
        <v>47</v>
      </c>
      <c r="G91598" s="3" t="s">
        <v>467</v>
      </c>
      <c r="H91598" s="3" t="s">
        <v>821</v>
      </c>
      <c r="I91598" s="3" t="s">
        <v>889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25">
      <c r="A91599">
        <v>2017</v>
      </c>
      <c r="B91599">
        <v>10</v>
      </c>
      <c r="C91599" s="2">
        <f>DATE(Airline_Delay_Cause[[#This Row],[year]], Airline_Delay_Cause[[#This Row],[month]],1 )</f>
        <v>43009</v>
      </c>
      <c r="D91599" s="1" t="s">
        <v>218</v>
      </c>
      <c r="E91599" s="1" t="s">
        <v>219</v>
      </c>
      <c r="F91599" s="1" t="s">
        <v>116</v>
      </c>
      <c r="G91599" s="3" t="s">
        <v>530</v>
      </c>
      <c r="H91599" s="3" t="s">
        <v>839</v>
      </c>
      <c r="I91599" s="3" t="s">
        <v>956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25">
      <c r="A91600">
        <v>2017</v>
      </c>
      <c r="B91600">
        <v>10</v>
      </c>
      <c r="C91600" s="2">
        <f>DATE(Airline_Delay_Cause[[#This Row],[year]], Airline_Delay_Cause[[#This Row],[month]],1 )</f>
        <v>43009</v>
      </c>
      <c r="D91600" s="1" t="s">
        <v>218</v>
      </c>
      <c r="E91600" s="1" t="s">
        <v>219</v>
      </c>
      <c r="F91600" s="1" t="s">
        <v>117</v>
      </c>
      <c r="G91600" s="3" t="s">
        <v>531</v>
      </c>
      <c r="H91600" s="3" t="s">
        <v>808</v>
      </c>
      <c r="I91600" s="3" t="s">
        <v>957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25">
      <c r="A91601">
        <v>2017</v>
      </c>
      <c r="B91601">
        <v>10</v>
      </c>
      <c r="C91601" s="2">
        <f>DATE(Airline_Delay_Cause[[#This Row],[year]], Airline_Delay_Cause[[#This Row],[month]],1 )</f>
        <v>43009</v>
      </c>
      <c r="D91601" s="1" t="s">
        <v>218</v>
      </c>
      <c r="E91601" s="1" t="s">
        <v>219</v>
      </c>
      <c r="F91601" s="1" t="s">
        <v>50</v>
      </c>
      <c r="G91601" s="3" t="s">
        <v>470</v>
      </c>
      <c r="H91601" s="3" t="s">
        <v>819</v>
      </c>
      <c r="I91601" s="3" t="s">
        <v>892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2">
        <f>DATE(Airline_Delay_Cause[[#This Row],[year]], Airline_Delay_Cause[[#This Row],[month]],1 )</f>
        <v>43009</v>
      </c>
      <c r="D91602" s="1" t="s">
        <v>218</v>
      </c>
      <c r="E91602" s="1" t="s">
        <v>219</v>
      </c>
      <c r="F91602" s="1" t="s">
        <v>51</v>
      </c>
      <c r="G91602" s="3" t="s">
        <v>471</v>
      </c>
      <c r="H91602" s="3" t="s">
        <v>810</v>
      </c>
      <c r="I91602" s="3" t="s">
        <v>893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25">
      <c r="A91603">
        <v>2017</v>
      </c>
      <c r="B91603">
        <v>10</v>
      </c>
      <c r="C91603" s="2">
        <f>DATE(Airline_Delay_Cause[[#This Row],[year]], Airline_Delay_Cause[[#This Row],[month]],1 )</f>
        <v>43009</v>
      </c>
      <c r="D91603" s="1" t="s">
        <v>218</v>
      </c>
      <c r="E91603" s="1" t="s">
        <v>219</v>
      </c>
      <c r="F91603" s="1" t="s">
        <v>125</v>
      </c>
      <c r="G91603" s="3" t="s">
        <v>539</v>
      </c>
      <c r="H91603" s="3" t="s">
        <v>826</v>
      </c>
      <c r="I91603" s="3" t="s">
        <v>965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2">
        <f>DATE(Airline_Delay_Cause[[#This Row],[year]], Airline_Delay_Cause[[#This Row],[month]],1 )</f>
        <v>43009</v>
      </c>
      <c r="D91604" s="1" t="s">
        <v>218</v>
      </c>
      <c r="E91604" s="1" t="s">
        <v>219</v>
      </c>
      <c r="F91604" s="1" t="s">
        <v>55</v>
      </c>
      <c r="G91604" s="3" t="s">
        <v>475</v>
      </c>
      <c r="H91604" s="3" t="s">
        <v>825</v>
      </c>
      <c r="I91604" s="3" t="s">
        <v>897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25">
      <c r="A91605">
        <v>2017</v>
      </c>
      <c r="B91605">
        <v>10</v>
      </c>
      <c r="C91605" s="2">
        <f>DATE(Airline_Delay_Cause[[#This Row],[year]], Airline_Delay_Cause[[#This Row],[month]],1 )</f>
        <v>43009</v>
      </c>
      <c r="D91605" s="1" t="s">
        <v>218</v>
      </c>
      <c r="E91605" s="1" t="s">
        <v>219</v>
      </c>
      <c r="F91605" s="1" t="s">
        <v>59</v>
      </c>
      <c r="G91605" s="3" t="s">
        <v>479</v>
      </c>
      <c r="H91605" s="3" t="s">
        <v>809</v>
      </c>
      <c r="I91605" s="3" t="s">
        <v>901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2">
        <f>DATE(Airline_Delay_Cause[[#This Row],[year]], Airline_Delay_Cause[[#This Row],[month]],1 )</f>
        <v>43009</v>
      </c>
      <c r="D91606" s="1" t="s">
        <v>218</v>
      </c>
      <c r="E91606" s="1" t="s">
        <v>219</v>
      </c>
      <c r="F91606" s="1" t="s">
        <v>63</v>
      </c>
      <c r="G91606" s="3" t="s">
        <v>467</v>
      </c>
      <c r="H91606" s="3" t="s">
        <v>821</v>
      </c>
      <c r="I91606" s="3" t="s">
        <v>905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25">
      <c r="A91607">
        <v>2017</v>
      </c>
      <c r="B91607">
        <v>10</v>
      </c>
      <c r="C91607" s="2">
        <f>DATE(Airline_Delay_Cause[[#This Row],[year]], Airline_Delay_Cause[[#This Row],[month]],1 )</f>
        <v>43009</v>
      </c>
      <c r="D91607" s="1" t="s">
        <v>218</v>
      </c>
      <c r="E91607" s="1" t="s">
        <v>219</v>
      </c>
      <c r="F91607" s="1" t="s">
        <v>128</v>
      </c>
      <c r="G91607" s="3" t="s">
        <v>542</v>
      </c>
      <c r="H91607" s="3" t="s">
        <v>808</v>
      </c>
      <c r="I91607" s="3" t="s">
        <v>968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25">
      <c r="A91608">
        <v>2017</v>
      </c>
      <c r="B91608">
        <v>10</v>
      </c>
      <c r="C91608" s="2">
        <f>DATE(Airline_Delay_Cause[[#This Row],[year]], Airline_Delay_Cause[[#This Row],[month]],1 )</f>
        <v>43009</v>
      </c>
      <c r="D91608" s="1" t="s">
        <v>218</v>
      </c>
      <c r="E91608" s="1" t="s">
        <v>219</v>
      </c>
      <c r="F91608" s="1" t="s">
        <v>65</v>
      </c>
      <c r="G91608" s="3" t="s">
        <v>483</v>
      </c>
      <c r="H91608" s="3" t="s">
        <v>823</v>
      </c>
      <c r="I91608" s="3" t="s">
        <v>907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25">
      <c r="A91609">
        <v>2017</v>
      </c>
      <c r="B91609">
        <v>10</v>
      </c>
      <c r="C91609" s="2">
        <f>DATE(Airline_Delay_Cause[[#This Row],[year]], Airline_Delay_Cause[[#This Row],[month]],1 )</f>
        <v>43009</v>
      </c>
      <c r="D91609" s="1" t="s">
        <v>218</v>
      </c>
      <c r="E91609" s="1" t="s">
        <v>219</v>
      </c>
      <c r="F91609" s="1" t="s">
        <v>224</v>
      </c>
      <c r="G91609" s="3" t="s">
        <v>627</v>
      </c>
      <c r="H91609" s="3" t="s">
        <v>806</v>
      </c>
      <c r="I91609" s="3" t="s">
        <v>1055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25">
      <c r="A91610">
        <v>2017</v>
      </c>
      <c r="B91610">
        <v>10</v>
      </c>
      <c r="C91610" s="2">
        <f>DATE(Airline_Delay_Cause[[#This Row],[year]], Airline_Delay_Cause[[#This Row],[month]],1 )</f>
        <v>43009</v>
      </c>
      <c r="D91610" s="1" t="s">
        <v>218</v>
      </c>
      <c r="E91610" s="1" t="s">
        <v>219</v>
      </c>
      <c r="F91610" s="1" t="s">
        <v>133</v>
      </c>
      <c r="G91610" s="3" t="s">
        <v>547</v>
      </c>
      <c r="H91610" s="3" t="s">
        <v>845</v>
      </c>
      <c r="I91610" s="3" t="s">
        <v>973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25">
      <c r="A91611">
        <v>2017</v>
      </c>
      <c r="B91611">
        <v>10</v>
      </c>
      <c r="C91611" s="2">
        <f>DATE(Airline_Delay_Cause[[#This Row],[year]], Airline_Delay_Cause[[#This Row],[month]],1 )</f>
        <v>43009</v>
      </c>
      <c r="D91611" s="1" t="s">
        <v>218</v>
      </c>
      <c r="E91611" s="1" t="s">
        <v>219</v>
      </c>
      <c r="F91611" s="1" t="s">
        <v>134</v>
      </c>
      <c r="G91611" s="3" t="s">
        <v>548</v>
      </c>
      <c r="H91611" s="3" t="s">
        <v>837</v>
      </c>
      <c r="I91611" s="3" t="s">
        <v>974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25">
      <c r="A91612">
        <v>2017</v>
      </c>
      <c r="B91612">
        <v>10</v>
      </c>
      <c r="C91612" s="2">
        <f>DATE(Airline_Delay_Cause[[#This Row],[year]], Airline_Delay_Cause[[#This Row],[month]],1 )</f>
        <v>43009</v>
      </c>
      <c r="D91612" s="1" t="s">
        <v>218</v>
      </c>
      <c r="E91612" s="1" t="s">
        <v>219</v>
      </c>
      <c r="F91612" s="1" t="s">
        <v>71</v>
      </c>
      <c r="G91612" s="3" t="s">
        <v>485</v>
      </c>
      <c r="H91612" s="3" t="s">
        <v>806</v>
      </c>
      <c r="I91612" s="3" t="s">
        <v>913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25">
      <c r="A91613">
        <v>2017</v>
      </c>
      <c r="B91613">
        <v>10</v>
      </c>
      <c r="C91613" s="2">
        <f>DATE(Airline_Delay_Cause[[#This Row],[year]], Airline_Delay_Cause[[#This Row],[month]],1 )</f>
        <v>43009</v>
      </c>
      <c r="D91613" s="1" t="s">
        <v>218</v>
      </c>
      <c r="E91613" s="1" t="s">
        <v>219</v>
      </c>
      <c r="F91613" s="1" t="s">
        <v>73</v>
      </c>
      <c r="G91613" s="3" t="s">
        <v>490</v>
      </c>
      <c r="H91613" s="3" t="s">
        <v>829</v>
      </c>
      <c r="I91613" s="3" t="s">
        <v>915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25">
      <c r="A91614">
        <v>2017</v>
      </c>
      <c r="B91614">
        <v>10</v>
      </c>
      <c r="C91614" s="2">
        <f>DATE(Airline_Delay_Cause[[#This Row],[year]], Airline_Delay_Cause[[#This Row],[month]],1 )</f>
        <v>43009</v>
      </c>
      <c r="D91614" s="1" t="s">
        <v>218</v>
      </c>
      <c r="E91614" s="1" t="s">
        <v>219</v>
      </c>
      <c r="F91614" s="1" t="s">
        <v>137</v>
      </c>
      <c r="G91614" s="3" t="s">
        <v>551</v>
      </c>
      <c r="H91614" s="3" t="s">
        <v>826</v>
      </c>
      <c r="I91614" s="3" t="s">
        <v>977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25">
      <c r="A91615">
        <v>2017</v>
      </c>
      <c r="B91615">
        <v>10</v>
      </c>
      <c r="C91615" s="2">
        <f>DATE(Airline_Delay_Cause[[#This Row],[year]], Airline_Delay_Cause[[#This Row],[month]],1 )</f>
        <v>43009</v>
      </c>
      <c r="D91615" s="1" t="s">
        <v>218</v>
      </c>
      <c r="E91615" s="1" t="s">
        <v>219</v>
      </c>
      <c r="F91615" s="1" t="s">
        <v>74</v>
      </c>
      <c r="G91615" s="3" t="s">
        <v>491</v>
      </c>
      <c r="H91615" s="3" t="s">
        <v>814</v>
      </c>
      <c r="I91615" s="3" t="s">
        <v>916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25">
      <c r="A91616">
        <v>2017</v>
      </c>
      <c r="B91616">
        <v>10</v>
      </c>
      <c r="C91616" s="2">
        <f>DATE(Airline_Delay_Cause[[#This Row],[year]], Airline_Delay_Cause[[#This Row],[month]],1 )</f>
        <v>43009</v>
      </c>
      <c r="D91616" s="1" t="s">
        <v>218</v>
      </c>
      <c r="E91616" s="1" t="s">
        <v>219</v>
      </c>
      <c r="F91616" s="1" t="s">
        <v>141</v>
      </c>
      <c r="G91616" s="3" t="s">
        <v>555</v>
      </c>
      <c r="H91616" s="3" t="s">
        <v>826</v>
      </c>
      <c r="I91616" s="3" t="s">
        <v>981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25">
      <c r="A91617">
        <v>2017</v>
      </c>
      <c r="B91617">
        <v>10</v>
      </c>
      <c r="C91617" s="2">
        <f>DATE(Airline_Delay_Cause[[#This Row],[year]], Airline_Delay_Cause[[#This Row],[month]],1 )</f>
        <v>43009</v>
      </c>
      <c r="D91617" s="1" t="s">
        <v>218</v>
      </c>
      <c r="E91617" s="1" t="s">
        <v>219</v>
      </c>
      <c r="F91617" s="1" t="s">
        <v>76</v>
      </c>
      <c r="G91617" s="3" t="s">
        <v>493</v>
      </c>
      <c r="H91617" s="3" t="s">
        <v>807</v>
      </c>
      <c r="I91617" s="3" t="s">
        <v>918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25">
      <c r="A91618">
        <v>2017</v>
      </c>
      <c r="B91618">
        <v>10</v>
      </c>
      <c r="C91618" s="2">
        <f>DATE(Airline_Delay_Cause[[#This Row],[year]], Airline_Delay_Cause[[#This Row],[month]],1 )</f>
        <v>43009</v>
      </c>
      <c r="D91618" s="1" t="s">
        <v>218</v>
      </c>
      <c r="E91618" s="1" t="s">
        <v>219</v>
      </c>
      <c r="F91618" s="1" t="s">
        <v>80</v>
      </c>
      <c r="G91618" s="3" t="s">
        <v>497</v>
      </c>
      <c r="H91618" s="3" t="s">
        <v>807</v>
      </c>
      <c r="I91618" s="3" t="s">
        <v>922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25">
      <c r="A91619">
        <v>2017</v>
      </c>
      <c r="B91619">
        <v>10</v>
      </c>
      <c r="C91619" s="2">
        <f>DATE(Airline_Delay_Cause[[#This Row],[year]], Airline_Delay_Cause[[#This Row],[month]],1 )</f>
        <v>43009</v>
      </c>
      <c r="D91619" s="1" t="s">
        <v>218</v>
      </c>
      <c r="E91619" s="1" t="s">
        <v>219</v>
      </c>
      <c r="F91619" s="1" t="s">
        <v>142</v>
      </c>
      <c r="G91619" s="3" t="s">
        <v>556</v>
      </c>
      <c r="H91619" s="3" t="s">
        <v>838</v>
      </c>
      <c r="I91619" s="3" t="s">
        <v>982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2">
        <f>DATE(Airline_Delay_Cause[[#This Row],[year]], Airline_Delay_Cause[[#This Row],[month]],1 )</f>
        <v>43009</v>
      </c>
      <c r="D91620" s="1" t="s">
        <v>218</v>
      </c>
      <c r="E91620" s="1" t="s">
        <v>219</v>
      </c>
      <c r="F91620" s="1" t="s">
        <v>81</v>
      </c>
      <c r="G91620" s="3" t="s">
        <v>498</v>
      </c>
      <c r="H91620" s="3" t="s">
        <v>822</v>
      </c>
      <c r="I91620" s="3" t="s">
        <v>923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25">
      <c r="A91621">
        <v>2017</v>
      </c>
      <c r="B91621">
        <v>10</v>
      </c>
      <c r="C91621" s="2">
        <f>DATE(Airline_Delay_Cause[[#This Row],[year]], Airline_Delay_Cause[[#This Row],[month]],1 )</f>
        <v>43009</v>
      </c>
      <c r="D91621" s="1" t="s">
        <v>218</v>
      </c>
      <c r="E91621" s="1" t="s">
        <v>219</v>
      </c>
      <c r="F91621" s="1" t="s">
        <v>143</v>
      </c>
      <c r="G91621" s="3" t="s">
        <v>557</v>
      </c>
      <c r="H91621" s="3" t="s">
        <v>805</v>
      </c>
      <c r="I91621" s="3" t="s">
        <v>983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25">
      <c r="A91622">
        <v>2017</v>
      </c>
      <c r="B91622">
        <v>10</v>
      </c>
      <c r="C91622" s="2">
        <f>DATE(Airline_Delay_Cause[[#This Row],[year]], Airline_Delay_Cause[[#This Row],[month]],1 )</f>
        <v>43009</v>
      </c>
      <c r="D91622" s="1" t="s">
        <v>218</v>
      </c>
      <c r="E91622" s="1" t="s">
        <v>219</v>
      </c>
      <c r="F91622" s="1" t="s">
        <v>84</v>
      </c>
      <c r="G91622" s="3" t="s">
        <v>501</v>
      </c>
      <c r="H91622" s="3" t="s">
        <v>830</v>
      </c>
      <c r="I91622" s="3" t="s">
        <v>926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25">
      <c r="A91623">
        <v>2017</v>
      </c>
      <c r="B91623">
        <v>10</v>
      </c>
      <c r="C91623" s="2">
        <f>DATE(Airline_Delay_Cause[[#This Row],[year]], Airline_Delay_Cause[[#This Row],[month]],1 )</f>
        <v>43009</v>
      </c>
      <c r="D91623" s="1" t="s">
        <v>218</v>
      </c>
      <c r="E91623" s="1" t="s">
        <v>219</v>
      </c>
      <c r="F91623" s="1" t="s">
        <v>147</v>
      </c>
      <c r="G91623" s="3" t="s">
        <v>561</v>
      </c>
      <c r="H91623" s="3" t="s">
        <v>837</v>
      </c>
      <c r="I91623" s="3" t="s">
        <v>987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25">
      <c r="A91624">
        <v>2017</v>
      </c>
      <c r="B91624">
        <v>10</v>
      </c>
      <c r="C91624" s="2">
        <f>DATE(Airline_Delay_Cause[[#This Row],[year]], Airline_Delay_Cause[[#This Row],[month]],1 )</f>
        <v>43009</v>
      </c>
      <c r="D91624" s="1" t="s">
        <v>218</v>
      </c>
      <c r="E91624" s="1" t="s">
        <v>219</v>
      </c>
      <c r="F91624" s="1" t="s">
        <v>85</v>
      </c>
      <c r="G91624" s="3" t="s">
        <v>502</v>
      </c>
      <c r="H91624" s="3" t="s">
        <v>813</v>
      </c>
      <c r="I91624" s="3" t="s">
        <v>927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25">
      <c r="A91625">
        <v>2017</v>
      </c>
      <c r="B91625">
        <v>10</v>
      </c>
      <c r="C91625" s="2">
        <f>DATE(Airline_Delay_Cause[[#This Row],[year]], Airline_Delay_Cause[[#This Row],[month]],1 )</f>
        <v>43009</v>
      </c>
      <c r="D91625" s="1" t="s">
        <v>218</v>
      </c>
      <c r="E91625" s="1" t="s">
        <v>219</v>
      </c>
      <c r="F91625" s="1" t="s">
        <v>148</v>
      </c>
      <c r="G91625" s="3" t="s">
        <v>562</v>
      </c>
      <c r="H91625" s="3" t="s">
        <v>826</v>
      </c>
      <c r="I91625" s="3" t="s">
        <v>988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25">
      <c r="A91626">
        <v>2017</v>
      </c>
      <c r="B91626">
        <v>10</v>
      </c>
      <c r="C91626" s="2">
        <f>DATE(Airline_Delay_Cause[[#This Row],[year]], Airline_Delay_Cause[[#This Row],[month]],1 )</f>
        <v>43009</v>
      </c>
      <c r="D91626" s="1" t="s">
        <v>218</v>
      </c>
      <c r="E91626" s="1" t="s">
        <v>219</v>
      </c>
      <c r="F91626" s="1" t="s">
        <v>149</v>
      </c>
      <c r="G91626" s="3" t="s">
        <v>508</v>
      </c>
      <c r="H91626" s="3" t="s">
        <v>840</v>
      </c>
      <c r="I91626" s="3" t="s">
        <v>989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25">
      <c r="A91627">
        <v>2017</v>
      </c>
      <c r="B91627">
        <v>10</v>
      </c>
      <c r="C91627" s="2">
        <f>DATE(Airline_Delay_Cause[[#This Row],[year]], Airline_Delay_Cause[[#This Row],[month]],1 )</f>
        <v>43009</v>
      </c>
      <c r="D91627" s="1" t="s">
        <v>218</v>
      </c>
      <c r="E91627" s="1" t="s">
        <v>219</v>
      </c>
      <c r="F91627" s="1" t="s">
        <v>88</v>
      </c>
      <c r="G91627" s="3" t="s">
        <v>505</v>
      </c>
      <c r="H91627" s="3" t="s">
        <v>802</v>
      </c>
      <c r="I91627" s="3" t="s">
        <v>930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25">
      <c r="A91628">
        <v>2017</v>
      </c>
      <c r="B91628">
        <v>10</v>
      </c>
      <c r="C91628" s="2">
        <f>DATE(Airline_Delay_Cause[[#This Row],[year]], Airline_Delay_Cause[[#This Row],[month]],1 )</f>
        <v>43009</v>
      </c>
      <c r="D91628" s="1" t="s">
        <v>218</v>
      </c>
      <c r="E91628" s="1" t="s">
        <v>219</v>
      </c>
      <c r="F91628" s="1" t="s">
        <v>150</v>
      </c>
      <c r="G91628" s="3" t="s">
        <v>563</v>
      </c>
      <c r="H91628" s="3" t="s">
        <v>848</v>
      </c>
      <c r="I91628" s="3" t="s">
        <v>990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25">
      <c r="A91629">
        <v>2017</v>
      </c>
      <c r="B91629">
        <v>10</v>
      </c>
      <c r="C91629" s="2">
        <f>DATE(Airline_Delay_Cause[[#This Row],[year]], Airline_Delay_Cause[[#This Row],[month]],1 )</f>
        <v>43009</v>
      </c>
      <c r="D91629" s="1" t="s">
        <v>218</v>
      </c>
      <c r="E91629" s="1" t="s">
        <v>219</v>
      </c>
      <c r="F91629" s="1" t="s">
        <v>89</v>
      </c>
      <c r="G91629" s="3" t="s">
        <v>506</v>
      </c>
      <c r="H91629" s="3" t="s">
        <v>802</v>
      </c>
      <c r="I91629" s="3" t="s">
        <v>931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25">
      <c r="A91630">
        <v>2017</v>
      </c>
      <c r="B91630">
        <v>10</v>
      </c>
      <c r="C91630" s="2">
        <f>DATE(Airline_Delay_Cause[[#This Row],[year]], Airline_Delay_Cause[[#This Row],[month]],1 )</f>
        <v>43009</v>
      </c>
      <c r="D91630" s="1" t="s">
        <v>218</v>
      </c>
      <c r="E91630" s="1" t="s">
        <v>219</v>
      </c>
      <c r="F91630" s="1" t="s">
        <v>90</v>
      </c>
      <c r="G91630" s="3" t="s">
        <v>507</v>
      </c>
      <c r="H91630" s="3" t="s">
        <v>831</v>
      </c>
      <c r="I91630" s="3" t="s">
        <v>932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25">
      <c r="A91631">
        <v>2017</v>
      </c>
      <c r="B91631">
        <v>10</v>
      </c>
      <c r="C91631" s="2">
        <f>DATE(Airline_Delay_Cause[[#This Row],[year]], Airline_Delay_Cause[[#This Row],[month]],1 )</f>
        <v>43009</v>
      </c>
      <c r="D91631" s="1" t="s">
        <v>218</v>
      </c>
      <c r="E91631" s="1" t="s">
        <v>219</v>
      </c>
      <c r="F91631" s="1" t="s">
        <v>92</v>
      </c>
      <c r="G91631" s="3" t="s">
        <v>509</v>
      </c>
      <c r="H91631" s="3" t="s">
        <v>809</v>
      </c>
      <c r="I91631" s="3" t="s">
        <v>934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25">
      <c r="A91632">
        <v>2017</v>
      </c>
      <c r="B91632">
        <v>10</v>
      </c>
      <c r="C91632" s="2">
        <f>DATE(Airline_Delay_Cause[[#This Row],[year]], Airline_Delay_Cause[[#This Row],[month]],1 )</f>
        <v>43009</v>
      </c>
      <c r="D91632" s="1" t="s">
        <v>218</v>
      </c>
      <c r="E91632" s="1" t="s">
        <v>219</v>
      </c>
      <c r="F91632" s="1" t="s">
        <v>155</v>
      </c>
      <c r="G91632" s="3" t="s">
        <v>568</v>
      </c>
      <c r="H91632" s="3" t="s">
        <v>826</v>
      </c>
      <c r="I91632" s="3" t="s">
        <v>995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25">
      <c r="A91633">
        <v>2017</v>
      </c>
      <c r="B91633">
        <v>10</v>
      </c>
      <c r="C91633" s="2">
        <f>DATE(Airline_Delay_Cause[[#This Row],[year]], Airline_Delay_Cause[[#This Row],[month]],1 )</f>
        <v>43009</v>
      </c>
      <c r="D91633" s="1" t="s">
        <v>218</v>
      </c>
      <c r="E91633" s="1" t="s">
        <v>219</v>
      </c>
      <c r="F91633" s="1" t="s">
        <v>156</v>
      </c>
      <c r="G91633" s="3" t="s">
        <v>569</v>
      </c>
      <c r="H91633" s="3" t="s">
        <v>837</v>
      </c>
      <c r="I91633" s="3" t="s">
        <v>996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25">
      <c r="A91634">
        <v>2017</v>
      </c>
      <c r="B91634">
        <v>10</v>
      </c>
      <c r="C91634" s="2">
        <f>DATE(Airline_Delay_Cause[[#This Row],[year]], Airline_Delay_Cause[[#This Row],[month]],1 )</f>
        <v>43009</v>
      </c>
      <c r="D91634" s="1" t="s">
        <v>218</v>
      </c>
      <c r="E91634" s="1" t="s">
        <v>219</v>
      </c>
      <c r="F91634" s="1" t="s">
        <v>157</v>
      </c>
      <c r="G91634" s="3" t="s">
        <v>570</v>
      </c>
      <c r="H91634" s="3" t="s">
        <v>808</v>
      </c>
      <c r="I91634" s="3" t="s">
        <v>997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25">
      <c r="A91635">
        <v>2017</v>
      </c>
      <c r="B91635">
        <v>10</v>
      </c>
      <c r="C91635" s="2">
        <f>DATE(Airline_Delay_Cause[[#This Row],[year]], Airline_Delay_Cause[[#This Row],[month]],1 )</f>
        <v>43009</v>
      </c>
      <c r="D91635" s="1" t="s">
        <v>218</v>
      </c>
      <c r="E91635" s="1" t="s">
        <v>219</v>
      </c>
      <c r="F91635" s="1" t="s">
        <v>160</v>
      </c>
      <c r="G91635" s="3" t="s">
        <v>573</v>
      </c>
      <c r="H91635" s="3" t="s">
        <v>841</v>
      </c>
      <c r="I91635" s="3" t="s">
        <v>1000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25">
      <c r="A91636">
        <v>2017</v>
      </c>
      <c r="B91636">
        <v>10</v>
      </c>
      <c r="C91636" s="2">
        <f>DATE(Airline_Delay_Cause[[#This Row],[year]], Airline_Delay_Cause[[#This Row],[month]],1 )</f>
        <v>43009</v>
      </c>
      <c r="D91636" s="1" t="s">
        <v>218</v>
      </c>
      <c r="E91636" s="1" t="s">
        <v>219</v>
      </c>
      <c r="F91636" s="1" t="s">
        <v>161</v>
      </c>
      <c r="G91636" s="3" t="s">
        <v>574</v>
      </c>
      <c r="H91636" s="3" t="s">
        <v>837</v>
      </c>
      <c r="I91636" s="3" t="s">
        <v>1001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25">
      <c r="A91637">
        <v>2017</v>
      </c>
      <c r="B91637">
        <v>10</v>
      </c>
      <c r="C91637" s="2">
        <f>DATE(Airline_Delay_Cause[[#This Row],[year]], Airline_Delay_Cause[[#This Row],[month]],1 )</f>
        <v>43009</v>
      </c>
      <c r="D91637" s="1" t="s">
        <v>218</v>
      </c>
      <c r="E91637" s="1" t="s">
        <v>219</v>
      </c>
      <c r="F91637" s="1" t="s">
        <v>162</v>
      </c>
      <c r="G91637" s="3" t="s">
        <v>575</v>
      </c>
      <c r="H91637" s="3" t="s">
        <v>837</v>
      </c>
      <c r="I91637" s="3" t="s">
        <v>1002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25">
      <c r="A91638">
        <v>2017</v>
      </c>
      <c r="B91638">
        <v>10</v>
      </c>
      <c r="C91638" s="2">
        <f>DATE(Airline_Delay_Cause[[#This Row],[year]], Airline_Delay_Cause[[#This Row],[month]],1 )</f>
        <v>43009</v>
      </c>
      <c r="D91638" s="1" t="s">
        <v>218</v>
      </c>
      <c r="E91638" s="1" t="s">
        <v>219</v>
      </c>
      <c r="F91638" s="1" t="s">
        <v>163</v>
      </c>
      <c r="G91638" s="3" t="s">
        <v>576</v>
      </c>
      <c r="H91638" s="3" t="s">
        <v>849</v>
      </c>
      <c r="I91638" s="3" t="s">
        <v>1003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25">
      <c r="A91639">
        <v>2017</v>
      </c>
      <c r="B91639">
        <v>10</v>
      </c>
      <c r="C91639" s="2">
        <f>DATE(Airline_Delay_Cause[[#This Row],[year]], Airline_Delay_Cause[[#This Row],[month]],1 )</f>
        <v>43009</v>
      </c>
      <c r="D91639" s="1" t="s">
        <v>218</v>
      </c>
      <c r="E91639" s="1" t="s">
        <v>219</v>
      </c>
      <c r="F91639" s="1" t="s">
        <v>164</v>
      </c>
      <c r="G91639" s="3" t="s">
        <v>577</v>
      </c>
      <c r="H91639" s="3" t="s">
        <v>850</v>
      </c>
      <c r="I91639" s="3" t="s">
        <v>1004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25">
      <c r="A91640">
        <v>2017</v>
      </c>
      <c r="B91640">
        <v>10</v>
      </c>
      <c r="C91640" s="2">
        <f>DATE(Airline_Delay_Cause[[#This Row],[year]], Airline_Delay_Cause[[#This Row],[month]],1 )</f>
        <v>43009</v>
      </c>
      <c r="D91640" s="1" t="s">
        <v>218</v>
      </c>
      <c r="E91640" s="1" t="s">
        <v>219</v>
      </c>
      <c r="F91640" s="1" t="s">
        <v>166</v>
      </c>
      <c r="G91640" s="3" t="s">
        <v>579</v>
      </c>
      <c r="H91640" s="3" t="s">
        <v>837</v>
      </c>
      <c r="I91640" s="3" t="s">
        <v>1006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25">
      <c r="A91641">
        <v>2017</v>
      </c>
      <c r="B91641">
        <v>10</v>
      </c>
      <c r="C91641" s="2">
        <f>DATE(Airline_Delay_Cause[[#This Row],[year]], Airline_Delay_Cause[[#This Row],[month]],1 )</f>
        <v>43009</v>
      </c>
      <c r="D91641" s="1" t="s">
        <v>218</v>
      </c>
      <c r="E91641" s="1" t="s">
        <v>219</v>
      </c>
      <c r="F91641" s="1" t="s">
        <v>99</v>
      </c>
      <c r="G91641" s="3" t="s">
        <v>516</v>
      </c>
      <c r="H91641" s="3" t="s">
        <v>829</v>
      </c>
      <c r="I91641" s="3" t="s">
        <v>941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25">
      <c r="A91642">
        <v>2017</v>
      </c>
      <c r="B91642">
        <v>10</v>
      </c>
      <c r="C91642" s="2">
        <f>DATE(Airline_Delay_Cause[[#This Row],[year]], Airline_Delay_Cause[[#This Row],[month]],1 )</f>
        <v>43009</v>
      </c>
      <c r="D91642" s="1" t="s">
        <v>218</v>
      </c>
      <c r="E91642" s="1" t="s">
        <v>219</v>
      </c>
      <c r="F91642" s="1" t="s">
        <v>170</v>
      </c>
      <c r="G91642" s="3" t="s">
        <v>583</v>
      </c>
      <c r="H91642" s="3" t="s">
        <v>826</v>
      </c>
      <c r="I91642" s="3" t="s">
        <v>1010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25">
      <c r="A91643">
        <v>2017</v>
      </c>
      <c r="B91643">
        <v>10</v>
      </c>
      <c r="C91643" s="2">
        <f>DATE(Airline_Delay_Cause[[#This Row],[year]], Airline_Delay_Cause[[#This Row],[month]],1 )</f>
        <v>43009</v>
      </c>
      <c r="D91643" s="1" t="s">
        <v>218</v>
      </c>
      <c r="E91643" s="1" t="s">
        <v>219</v>
      </c>
      <c r="F91643" s="1" t="s">
        <v>226</v>
      </c>
      <c r="G91643" s="3" t="s">
        <v>629</v>
      </c>
      <c r="H91643" s="3" t="s">
        <v>824</v>
      </c>
      <c r="I91643" s="3" t="s">
        <v>1057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25">
      <c r="A91644">
        <v>2017</v>
      </c>
      <c r="B91644">
        <v>10</v>
      </c>
      <c r="C91644" s="2">
        <f>DATE(Airline_Delay_Cause[[#This Row],[year]], Airline_Delay_Cause[[#This Row],[month]],1 )</f>
        <v>43009</v>
      </c>
      <c r="D91644" s="1" t="s">
        <v>218</v>
      </c>
      <c r="E91644" s="1" t="s">
        <v>219</v>
      </c>
      <c r="F91644" s="1" t="s">
        <v>103</v>
      </c>
      <c r="G91644" s="3" t="s">
        <v>520</v>
      </c>
      <c r="H91644" s="3" t="s">
        <v>814</v>
      </c>
      <c r="I91644" s="3" t="s">
        <v>945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2">
        <f>DATE(Airline_Delay_Cause[[#This Row],[year]], Airline_Delay_Cause[[#This Row],[month]],1 )</f>
        <v>43009</v>
      </c>
      <c r="D91645" s="1" t="s">
        <v>265</v>
      </c>
      <c r="E91645" s="1" t="s">
        <v>266</v>
      </c>
      <c r="F91645" s="1" t="s">
        <v>127</v>
      </c>
      <c r="G91645" s="3" t="s">
        <v>541</v>
      </c>
      <c r="H91645" s="3" t="s">
        <v>842</v>
      </c>
      <c r="I91645" s="3" t="s">
        <v>967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25">
      <c r="A91646">
        <v>2017</v>
      </c>
      <c r="B91646">
        <v>10</v>
      </c>
      <c r="C91646" s="2">
        <f>DATE(Airline_Delay_Cause[[#This Row],[year]], Airline_Delay_Cause[[#This Row],[month]],1 )</f>
        <v>43009</v>
      </c>
      <c r="D91646" s="1" t="s">
        <v>265</v>
      </c>
      <c r="E91646" s="1" t="s">
        <v>266</v>
      </c>
      <c r="F91646" s="1" t="s">
        <v>267</v>
      </c>
      <c r="G91646" s="3" t="s">
        <v>663</v>
      </c>
      <c r="H91646" s="3" t="s">
        <v>842</v>
      </c>
      <c r="I91646" s="3" t="s">
        <v>1094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25">
      <c r="A91647">
        <v>2017</v>
      </c>
      <c r="B91647">
        <v>10</v>
      </c>
      <c r="C91647" s="2">
        <f>DATE(Airline_Delay_Cause[[#This Row],[year]], Airline_Delay_Cause[[#This Row],[month]],1 )</f>
        <v>43009</v>
      </c>
      <c r="D91647" s="1" t="s">
        <v>265</v>
      </c>
      <c r="E91647" s="1" t="s">
        <v>266</v>
      </c>
      <c r="F91647" s="1" t="s">
        <v>67</v>
      </c>
      <c r="G91647" s="3" t="s">
        <v>485</v>
      </c>
      <c r="H91647" s="3" t="s">
        <v>806</v>
      </c>
      <c r="I91647" s="3" t="s">
        <v>909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2">
        <f>DATE(Airline_Delay_Cause[[#This Row],[year]], Airline_Delay_Cause[[#This Row],[month]],1 )</f>
        <v>43009</v>
      </c>
      <c r="D91648" s="1" t="s">
        <v>265</v>
      </c>
      <c r="E91648" s="1" t="s">
        <v>266</v>
      </c>
      <c r="F91648" s="1" t="s">
        <v>132</v>
      </c>
      <c r="G91648" s="3" t="s">
        <v>546</v>
      </c>
      <c r="H91648" s="3" t="s">
        <v>842</v>
      </c>
      <c r="I91648" s="3" t="s">
        <v>972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25">
      <c r="A91649">
        <v>2017</v>
      </c>
      <c r="B91649">
        <v>10</v>
      </c>
      <c r="C91649" s="2">
        <f>DATE(Airline_Delay_Cause[[#This Row],[year]], Airline_Delay_Cause[[#This Row],[month]],1 )</f>
        <v>43009</v>
      </c>
      <c r="D91649" s="1" t="s">
        <v>265</v>
      </c>
      <c r="E91649" s="1" t="s">
        <v>266</v>
      </c>
      <c r="F91649" s="1" t="s">
        <v>133</v>
      </c>
      <c r="G91649" s="3" t="s">
        <v>547</v>
      </c>
      <c r="H91649" s="3" t="s">
        <v>845</v>
      </c>
      <c r="I91649" s="3" t="s">
        <v>973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25">
      <c r="A91650">
        <v>2017</v>
      </c>
      <c r="B91650">
        <v>10</v>
      </c>
      <c r="C91650" s="2">
        <f>DATE(Airline_Delay_Cause[[#This Row],[year]], Airline_Delay_Cause[[#This Row],[month]],1 )</f>
        <v>43009</v>
      </c>
      <c r="D91650" s="1" t="s">
        <v>265</v>
      </c>
      <c r="E91650" s="1" t="s">
        <v>266</v>
      </c>
      <c r="F91650" s="1" t="s">
        <v>134</v>
      </c>
      <c r="G91650" s="3" t="s">
        <v>548</v>
      </c>
      <c r="H91650" s="3" t="s">
        <v>837</v>
      </c>
      <c r="I91650" s="3" t="s">
        <v>974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25">
      <c r="A91651">
        <v>2017</v>
      </c>
      <c r="B91651">
        <v>10</v>
      </c>
      <c r="C91651" s="2">
        <f>DATE(Airline_Delay_Cause[[#This Row],[year]], Airline_Delay_Cause[[#This Row],[month]],1 )</f>
        <v>43009</v>
      </c>
      <c r="D91651" s="1" t="s">
        <v>265</v>
      </c>
      <c r="E91651" s="1" t="s">
        <v>266</v>
      </c>
      <c r="F91651" s="1" t="s">
        <v>135</v>
      </c>
      <c r="G91651" s="3" t="s">
        <v>549</v>
      </c>
      <c r="H91651" s="3" t="s">
        <v>842</v>
      </c>
      <c r="I91651" s="3" t="s">
        <v>975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25">
      <c r="A91652">
        <v>2017</v>
      </c>
      <c r="B91652">
        <v>10</v>
      </c>
      <c r="C91652" s="2">
        <f>DATE(Airline_Delay_Cause[[#This Row],[year]], Airline_Delay_Cause[[#This Row],[month]],1 )</f>
        <v>43009</v>
      </c>
      <c r="D91652" s="1" t="s">
        <v>265</v>
      </c>
      <c r="E91652" s="1" t="s">
        <v>266</v>
      </c>
      <c r="F91652" s="1" t="s">
        <v>188</v>
      </c>
      <c r="G91652" s="3" t="s">
        <v>599</v>
      </c>
      <c r="H91652" s="3" t="s">
        <v>837</v>
      </c>
      <c r="I91652" s="3" t="s">
        <v>1026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25">
      <c r="A91653">
        <v>2017</v>
      </c>
      <c r="B91653">
        <v>10</v>
      </c>
      <c r="C91653" s="2">
        <f>DATE(Airline_Delay_Cause[[#This Row],[year]], Airline_Delay_Cause[[#This Row],[month]],1 )</f>
        <v>43009</v>
      </c>
      <c r="D91653" s="1" t="s">
        <v>265</v>
      </c>
      <c r="E91653" s="1" t="s">
        <v>266</v>
      </c>
      <c r="F91653" s="1" t="s">
        <v>145</v>
      </c>
      <c r="G91653" s="3" t="s">
        <v>559</v>
      </c>
      <c r="H91653" s="3" t="s">
        <v>842</v>
      </c>
      <c r="I91653" s="3" t="s">
        <v>985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25">
      <c r="A91654">
        <v>2017</v>
      </c>
      <c r="B91654">
        <v>10</v>
      </c>
      <c r="C91654" s="2">
        <f>DATE(Airline_Delay_Cause[[#This Row],[year]], Airline_Delay_Cause[[#This Row],[month]],1 )</f>
        <v>43009</v>
      </c>
      <c r="D91654" s="1" t="s">
        <v>265</v>
      </c>
      <c r="E91654" s="1" t="s">
        <v>266</v>
      </c>
      <c r="F91654" s="1" t="s">
        <v>149</v>
      </c>
      <c r="G91654" s="3" t="s">
        <v>508</v>
      </c>
      <c r="H91654" s="3" t="s">
        <v>840</v>
      </c>
      <c r="I91654" s="3" t="s">
        <v>989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2">
        <f>DATE(Airline_Delay_Cause[[#This Row],[year]], Airline_Delay_Cause[[#This Row],[month]],1 )</f>
        <v>43009</v>
      </c>
      <c r="D91655" s="1" t="s">
        <v>265</v>
      </c>
      <c r="E91655" s="1" t="s">
        <v>266</v>
      </c>
      <c r="F91655" s="1" t="s">
        <v>150</v>
      </c>
      <c r="G91655" s="3" t="s">
        <v>563</v>
      </c>
      <c r="H91655" s="3" t="s">
        <v>848</v>
      </c>
      <c r="I91655" s="3" t="s">
        <v>990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25">
      <c r="A91656">
        <v>2017</v>
      </c>
      <c r="B91656">
        <v>10</v>
      </c>
      <c r="C91656" s="2">
        <f>DATE(Airline_Delay_Cause[[#This Row],[year]], Airline_Delay_Cause[[#This Row],[month]],1 )</f>
        <v>43009</v>
      </c>
      <c r="D91656" s="1" t="s">
        <v>265</v>
      </c>
      <c r="E91656" s="1" t="s">
        <v>266</v>
      </c>
      <c r="F91656" s="1" t="s">
        <v>269</v>
      </c>
      <c r="G91656" s="3" t="s">
        <v>665</v>
      </c>
      <c r="H91656" s="3" t="s">
        <v>853</v>
      </c>
      <c r="I91656" s="3" t="s">
        <v>1096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25">
      <c r="A91657">
        <v>2017</v>
      </c>
      <c r="B91657">
        <v>10</v>
      </c>
      <c r="C91657" s="2">
        <f>DATE(Airline_Delay_Cause[[#This Row],[year]], Airline_Delay_Cause[[#This Row],[month]],1 )</f>
        <v>43009</v>
      </c>
      <c r="D91657" s="1" t="s">
        <v>265</v>
      </c>
      <c r="E91657" s="1" t="s">
        <v>266</v>
      </c>
      <c r="F91657" s="1" t="s">
        <v>156</v>
      </c>
      <c r="G91657" s="3" t="s">
        <v>569</v>
      </c>
      <c r="H91657" s="3" t="s">
        <v>837</v>
      </c>
      <c r="I91657" s="3" t="s">
        <v>996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25">
      <c r="A91658">
        <v>2017</v>
      </c>
      <c r="B91658">
        <v>10</v>
      </c>
      <c r="C91658" s="2">
        <f>DATE(Airline_Delay_Cause[[#This Row],[year]], Airline_Delay_Cause[[#This Row],[month]],1 )</f>
        <v>43009</v>
      </c>
      <c r="D91658" s="1" t="s">
        <v>265</v>
      </c>
      <c r="E91658" s="1" t="s">
        <v>266</v>
      </c>
      <c r="F91658" s="1" t="s">
        <v>160</v>
      </c>
      <c r="G91658" s="3" t="s">
        <v>573</v>
      </c>
      <c r="H91658" s="3" t="s">
        <v>841</v>
      </c>
      <c r="I91658" s="3" t="s">
        <v>1000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25">
      <c r="A91659">
        <v>2017</v>
      </c>
      <c r="B91659">
        <v>10</v>
      </c>
      <c r="C91659" s="2">
        <f>DATE(Airline_Delay_Cause[[#This Row],[year]], Airline_Delay_Cause[[#This Row],[month]],1 )</f>
        <v>43009</v>
      </c>
      <c r="D91659" s="1" t="s">
        <v>265</v>
      </c>
      <c r="E91659" s="1" t="s">
        <v>266</v>
      </c>
      <c r="F91659" s="1" t="s">
        <v>161</v>
      </c>
      <c r="G91659" s="3" t="s">
        <v>574</v>
      </c>
      <c r="H91659" s="3" t="s">
        <v>837</v>
      </c>
      <c r="I91659" s="3" t="s">
        <v>1001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25">
      <c r="A91660">
        <v>2017</v>
      </c>
      <c r="B91660">
        <v>10</v>
      </c>
      <c r="C91660" s="2">
        <f>DATE(Airline_Delay_Cause[[#This Row],[year]], Airline_Delay_Cause[[#This Row],[month]],1 )</f>
        <v>43009</v>
      </c>
      <c r="D91660" s="1" t="s">
        <v>265</v>
      </c>
      <c r="E91660" s="1" t="s">
        <v>266</v>
      </c>
      <c r="F91660" s="1" t="s">
        <v>162</v>
      </c>
      <c r="G91660" s="3" t="s">
        <v>575</v>
      </c>
      <c r="H91660" s="3" t="s">
        <v>837</v>
      </c>
      <c r="I91660" s="3" t="s">
        <v>1002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25">
      <c r="A91661">
        <v>2017</v>
      </c>
      <c r="B91661">
        <v>10</v>
      </c>
      <c r="C91661" s="2">
        <f>DATE(Airline_Delay_Cause[[#This Row],[year]], Airline_Delay_Cause[[#This Row],[month]],1 )</f>
        <v>43009</v>
      </c>
      <c r="D91661" s="1" t="s">
        <v>265</v>
      </c>
      <c r="E91661" s="1" t="s">
        <v>266</v>
      </c>
      <c r="F91661" s="1" t="s">
        <v>165</v>
      </c>
      <c r="G91661" s="3" t="s">
        <v>578</v>
      </c>
      <c r="H91661" s="3" t="s">
        <v>837</v>
      </c>
      <c r="I91661" s="3" t="s">
        <v>1005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2">
        <f>DATE(Airline_Delay_Cause[[#This Row],[year]], Airline_Delay_Cause[[#This Row],[month]],1 )</f>
        <v>43009</v>
      </c>
      <c r="D91662" s="1" t="s">
        <v>302</v>
      </c>
      <c r="E91662" s="1" t="s">
        <v>303</v>
      </c>
      <c r="F91662" s="1" t="s">
        <v>304</v>
      </c>
      <c r="G91662" s="3" t="s">
        <v>694</v>
      </c>
      <c r="H91662" s="3" t="s">
        <v>824</v>
      </c>
      <c r="I91662" s="3" t="s">
        <v>1127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25">
      <c r="A91663">
        <v>2017</v>
      </c>
      <c r="B91663">
        <v>10</v>
      </c>
      <c r="C91663" s="2">
        <f>DATE(Airline_Delay_Cause[[#This Row],[year]], Airline_Delay_Cause[[#This Row],[month]],1 )</f>
        <v>43009</v>
      </c>
      <c r="D91663" s="1" t="s">
        <v>302</v>
      </c>
      <c r="E91663" s="1" t="s">
        <v>303</v>
      </c>
      <c r="F91663" s="1" t="s">
        <v>19</v>
      </c>
      <c r="G91663" s="3" t="s">
        <v>440</v>
      </c>
      <c r="H91663" s="3" t="s">
        <v>803</v>
      </c>
      <c r="I91663" s="3" t="s">
        <v>861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25">
      <c r="A91664">
        <v>2017</v>
      </c>
      <c r="B91664">
        <v>10</v>
      </c>
      <c r="C91664" s="2">
        <f>DATE(Airline_Delay_Cause[[#This Row],[year]], Airline_Delay_Cause[[#This Row],[month]],1 )</f>
        <v>43009</v>
      </c>
      <c r="D91664" s="1" t="s">
        <v>302</v>
      </c>
      <c r="E91664" s="1" t="s">
        <v>303</v>
      </c>
      <c r="F91664" s="1" t="s">
        <v>111</v>
      </c>
      <c r="G91664" s="3" t="s">
        <v>525</v>
      </c>
      <c r="H91664" s="3" t="s">
        <v>835</v>
      </c>
      <c r="I91664" s="3" t="s">
        <v>951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2">
        <f>DATE(Airline_Delay_Cause[[#This Row],[year]], Airline_Delay_Cause[[#This Row],[month]],1 )</f>
        <v>43009</v>
      </c>
      <c r="D91665" s="1" t="s">
        <v>302</v>
      </c>
      <c r="E91665" s="1" t="s">
        <v>303</v>
      </c>
      <c r="F91665" s="1" t="s">
        <v>29</v>
      </c>
      <c r="G91665" s="3" t="s">
        <v>450</v>
      </c>
      <c r="H91665" s="3" t="s">
        <v>804</v>
      </c>
      <c r="I91665" s="3" t="s">
        <v>871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25">
      <c r="A91666">
        <v>2017</v>
      </c>
      <c r="B91666">
        <v>10</v>
      </c>
      <c r="C91666" s="2">
        <f>DATE(Airline_Delay_Cause[[#This Row],[year]], Airline_Delay_Cause[[#This Row],[month]],1 )</f>
        <v>43009</v>
      </c>
      <c r="D91666" s="1" t="s">
        <v>302</v>
      </c>
      <c r="E91666" s="1" t="s">
        <v>303</v>
      </c>
      <c r="F91666" s="1" t="s">
        <v>199</v>
      </c>
      <c r="G91666" s="3" t="s">
        <v>608</v>
      </c>
      <c r="H91666" s="3" t="s">
        <v>849</v>
      </c>
      <c r="I91666" s="3" t="s">
        <v>1035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2">
        <f>DATE(Airline_Delay_Cause[[#This Row],[year]], Airline_Delay_Cause[[#This Row],[month]],1 )</f>
        <v>43009</v>
      </c>
      <c r="D91667" s="1" t="s">
        <v>302</v>
      </c>
      <c r="E91667" s="1" t="s">
        <v>303</v>
      </c>
      <c r="F91667" s="1" t="s">
        <v>33</v>
      </c>
      <c r="G91667" s="3" t="s">
        <v>454</v>
      </c>
      <c r="H91667" s="3" t="s">
        <v>816</v>
      </c>
      <c r="I91667" s="3" t="s">
        <v>875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25">
      <c r="A91668">
        <v>2017</v>
      </c>
      <c r="B91668">
        <v>10</v>
      </c>
      <c r="C91668" s="2">
        <f>DATE(Airline_Delay_Cause[[#This Row],[year]], Airline_Delay_Cause[[#This Row],[month]],1 )</f>
        <v>43009</v>
      </c>
      <c r="D91668" s="1" t="s">
        <v>302</v>
      </c>
      <c r="E91668" s="1" t="s">
        <v>303</v>
      </c>
      <c r="F91668" s="1" t="s">
        <v>233</v>
      </c>
      <c r="G91668" s="3" t="s">
        <v>633</v>
      </c>
      <c r="H91668" s="3" t="s">
        <v>306</v>
      </c>
      <c r="I91668" s="3" t="s">
        <v>1062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25">
      <c r="A91669">
        <v>2017</v>
      </c>
      <c r="B91669">
        <v>10</v>
      </c>
      <c r="C91669" s="2">
        <f>DATE(Airline_Delay_Cause[[#This Row],[year]], Airline_Delay_Cause[[#This Row],[month]],1 )</f>
        <v>43009</v>
      </c>
      <c r="D91669" s="1" t="s">
        <v>302</v>
      </c>
      <c r="E91669" s="1" t="s">
        <v>303</v>
      </c>
      <c r="F91669" s="1" t="s">
        <v>39</v>
      </c>
      <c r="G91669" s="3" t="s">
        <v>460</v>
      </c>
      <c r="H91669" s="3" t="s">
        <v>306</v>
      </c>
      <c r="I91669" s="3" t="s">
        <v>881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25">
      <c r="A91670">
        <v>2017</v>
      </c>
      <c r="B91670">
        <v>10</v>
      </c>
      <c r="C91670" s="2">
        <f>DATE(Airline_Delay_Cause[[#This Row],[year]], Airline_Delay_Cause[[#This Row],[month]],1 )</f>
        <v>43009</v>
      </c>
      <c r="D91670" s="1" t="s">
        <v>302</v>
      </c>
      <c r="E91670" s="1" t="s">
        <v>303</v>
      </c>
      <c r="F91670" s="1" t="s">
        <v>116</v>
      </c>
      <c r="G91670" s="3" t="s">
        <v>530</v>
      </c>
      <c r="H91670" s="3" t="s">
        <v>839</v>
      </c>
      <c r="I91670" s="3" t="s">
        <v>956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25">
      <c r="A91671">
        <v>2017</v>
      </c>
      <c r="B91671">
        <v>10</v>
      </c>
      <c r="C91671" s="2">
        <f>DATE(Airline_Delay_Cause[[#This Row],[year]], Airline_Delay_Cause[[#This Row],[month]],1 )</f>
        <v>43009</v>
      </c>
      <c r="D91671" s="1" t="s">
        <v>302</v>
      </c>
      <c r="E91671" s="1" t="s">
        <v>303</v>
      </c>
      <c r="F91671" s="1" t="s">
        <v>117</v>
      </c>
      <c r="G91671" s="3" t="s">
        <v>531</v>
      </c>
      <c r="H91671" s="3" t="s">
        <v>808</v>
      </c>
      <c r="I91671" s="3" t="s">
        <v>957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25">
      <c r="A91672">
        <v>2017</v>
      </c>
      <c r="B91672">
        <v>10</v>
      </c>
      <c r="C91672" s="2">
        <f>DATE(Airline_Delay_Cause[[#This Row],[year]], Airline_Delay_Cause[[#This Row],[month]],1 )</f>
        <v>43009</v>
      </c>
      <c r="D91672" s="1" t="s">
        <v>302</v>
      </c>
      <c r="E91672" s="1" t="s">
        <v>303</v>
      </c>
      <c r="F91672" s="1" t="s">
        <v>51</v>
      </c>
      <c r="G91672" s="3" t="s">
        <v>471</v>
      </c>
      <c r="H91672" s="3" t="s">
        <v>810</v>
      </c>
      <c r="I91672" s="3" t="s">
        <v>893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25">
      <c r="A91673">
        <v>2017</v>
      </c>
      <c r="B91673">
        <v>10</v>
      </c>
      <c r="C91673" s="2">
        <f>DATE(Airline_Delay_Cause[[#This Row],[year]], Airline_Delay_Cause[[#This Row],[month]],1 )</f>
        <v>43009</v>
      </c>
      <c r="D91673" s="1" t="s">
        <v>302</v>
      </c>
      <c r="E91673" s="1" t="s">
        <v>303</v>
      </c>
      <c r="F91673" s="1" t="s">
        <v>53</v>
      </c>
      <c r="G91673" s="3" t="s">
        <v>473</v>
      </c>
      <c r="H91673" s="3" t="s">
        <v>824</v>
      </c>
      <c r="I91673" s="3" t="s">
        <v>895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25">
      <c r="A91674">
        <v>2017</v>
      </c>
      <c r="B91674">
        <v>10</v>
      </c>
      <c r="C91674" s="2">
        <f>DATE(Airline_Delay_Cause[[#This Row],[year]], Airline_Delay_Cause[[#This Row],[month]],1 )</f>
        <v>43009</v>
      </c>
      <c r="D91674" s="1" t="s">
        <v>302</v>
      </c>
      <c r="E91674" s="1" t="s">
        <v>303</v>
      </c>
      <c r="F91674" s="1" t="s">
        <v>125</v>
      </c>
      <c r="G91674" s="3" t="s">
        <v>539</v>
      </c>
      <c r="H91674" s="3" t="s">
        <v>826</v>
      </c>
      <c r="I91674" s="3" t="s">
        <v>965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25">
      <c r="A91675">
        <v>2017</v>
      </c>
      <c r="B91675">
        <v>10</v>
      </c>
      <c r="C91675" s="2">
        <f>DATE(Airline_Delay_Cause[[#This Row],[year]], Airline_Delay_Cause[[#This Row],[month]],1 )</f>
        <v>43009</v>
      </c>
      <c r="D91675" s="1" t="s">
        <v>302</v>
      </c>
      <c r="E91675" s="1" t="s">
        <v>303</v>
      </c>
      <c r="F91675" s="1" t="s">
        <v>243</v>
      </c>
      <c r="G91675" s="3" t="s">
        <v>643</v>
      </c>
      <c r="H91675" s="3" t="s">
        <v>806</v>
      </c>
      <c r="I91675" s="3" t="s">
        <v>1072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25">
      <c r="A91676">
        <v>2017</v>
      </c>
      <c r="B91676">
        <v>10</v>
      </c>
      <c r="C91676" s="2">
        <f>DATE(Airline_Delay_Cause[[#This Row],[year]], Airline_Delay_Cause[[#This Row],[month]],1 )</f>
        <v>43009</v>
      </c>
      <c r="D91676" s="1" t="s">
        <v>302</v>
      </c>
      <c r="E91676" s="1" t="s">
        <v>303</v>
      </c>
      <c r="F91676" s="1" t="s">
        <v>128</v>
      </c>
      <c r="G91676" s="3" t="s">
        <v>542</v>
      </c>
      <c r="H91676" s="3" t="s">
        <v>808</v>
      </c>
      <c r="I91676" s="3" t="s">
        <v>968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25">
      <c r="A91677">
        <v>2017</v>
      </c>
      <c r="B91677">
        <v>10</v>
      </c>
      <c r="C91677" s="2">
        <f>DATE(Airline_Delay_Cause[[#This Row],[year]], Airline_Delay_Cause[[#This Row],[month]],1 )</f>
        <v>43009</v>
      </c>
      <c r="D91677" s="1" t="s">
        <v>302</v>
      </c>
      <c r="E91677" s="1" t="s">
        <v>303</v>
      </c>
      <c r="F91677" s="1" t="s">
        <v>133</v>
      </c>
      <c r="G91677" s="3" t="s">
        <v>547</v>
      </c>
      <c r="H91677" s="3" t="s">
        <v>845</v>
      </c>
      <c r="I91677" s="3" t="s">
        <v>973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25">
      <c r="A91678">
        <v>2017</v>
      </c>
      <c r="B91678">
        <v>10</v>
      </c>
      <c r="C91678" s="2">
        <f>DATE(Airline_Delay_Cause[[#This Row],[year]], Airline_Delay_Cause[[#This Row],[month]],1 )</f>
        <v>43009</v>
      </c>
      <c r="D91678" s="1" t="s">
        <v>302</v>
      </c>
      <c r="E91678" s="1" t="s">
        <v>303</v>
      </c>
      <c r="F91678" s="1" t="s">
        <v>134</v>
      </c>
      <c r="G91678" s="3" t="s">
        <v>548</v>
      </c>
      <c r="H91678" s="3" t="s">
        <v>837</v>
      </c>
      <c r="I91678" s="3" t="s">
        <v>974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25">
      <c r="A91679">
        <v>2017</v>
      </c>
      <c r="B91679">
        <v>10</v>
      </c>
      <c r="C91679" s="2">
        <f>DATE(Airline_Delay_Cause[[#This Row],[year]], Airline_Delay_Cause[[#This Row],[month]],1 )</f>
        <v>43009</v>
      </c>
      <c r="D91679" s="1" t="s">
        <v>302</v>
      </c>
      <c r="E91679" s="1" t="s">
        <v>303</v>
      </c>
      <c r="F91679" s="1" t="s">
        <v>305</v>
      </c>
      <c r="G91679" s="3" t="s">
        <v>695</v>
      </c>
      <c r="H91679" s="3" t="s">
        <v>802</v>
      </c>
      <c r="I91679" s="3" t="s">
        <v>1128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25">
      <c r="A91680">
        <v>2017</v>
      </c>
      <c r="B91680">
        <v>10</v>
      </c>
      <c r="C91680" s="2">
        <f>DATE(Airline_Delay_Cause[[#This Row],[year]], Airline_Delay_Cause[[#This Row],[month]],1 )</f>
        <v>43009</v>
      </c>
      <c r="D91680" s="1" t="s">
        <v>302</v>
      </c>
      <c r="E91680" s="1" t="s">
        <v>303</v>
      </c>
      <c r="F91680" s="1" t="s">
        <v>71</v>
      </c>
      <c r="G91680" s="3" t="s">
        <v>485</v>
      </c>
      <c r="H91680" s="3" t="s">
        <v>806</v>
      </c>
      <c r="I91680" s="3" t="s">
        <v>913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25">
      <c r="A91681">
        <v>2017</v>
      </c>
      <c r="B91681">
        <v>10</v>
      </c>
      <c r="C91681" s="2">
        <f>DATE(Airline_Delay_Cause[[#This Row],[year]], Airline_Delay_Cause[[#This Row],[month]],1 )</f>
        <v>43009</v>
      </c>
      <c r="D91681" s="1" t="s">
        <v>302</v>
      </c>
      <c r="E91681" s="1" t="s">
        <v>303</v>
      </c>
      <c r="F91681" s="1" t="s">
        <v>73</v>
      </c>
      <c r="G91681" s="3" t="s">
        <v>490</v>
      </c>
      <c r="H91681" s="3" t="s">
        <v>829</v>
      </c>
      <c r="I91681" s="3" t="s">
        <v>915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25">
      <c r="A91682">
        <v>2017</v>
      </c>
      <c r="B91682">
        <v>10</v>
      </c>
      <c r="C91682" s="2">
        <f>DATE(Airline_Delay_Cause[[#This Row],[year]], Airline_Delay_Cause[[#This Row],[month]],1 )</f>
        <v>43009</v>
      </c>
      <c r="D91682" s="1" t="s">
        <v>302</v>
      </c>
      <c r="E91682" s="1" t="s">
        <v>303</v>
      </c>
      <c r="F91682" s="1" t="s">
        <v>137</v>
      </c>
      <c r="G91682" s="3" t="s">
        <v>551</v>
      </c>
      <c r="H91682" s="3" t="s">
        <v>826</v>
      </c>
      <c r="I91682" s="3" t="s">
        <v>977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25">
      <c r="A91683">
        <v>2017</v>
      </c>
      <c r="B91683">
        <v>10</v>
      </c>
      <c r="C91683" s="2">
        <f>DATE(Airline_Delay_Cause[[#This Row],[year]], Airline_Delay_Cause[[#This Row],[month]],1 )</f>
        <v>43009</v>
      </c>
      <c r="D91683" s="1" t="s">
        <v>302</v>
      </c>
      <c r="E91683" s="1" t="s">
        <v>303</v>
      </c>
      <c r="F91683" s="1" t="s">
        <v>81</v>
      </c>
      <c r="G91683" s="3" t="s">
        <v>498</v>
      </c>
      <c r="H91683" s="3" t="s">
        <v>822</v>
      </c>
      <c r="I91683" s="3" t="s">
        <v>923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25">
      <c r="A91684">
        <v>2017</v>
      </c>
      <c r="B91684">
        <v>10</v>
      </c>
      <c r="C91684" s="2">
        <f>DATE(Airline_Delay_Cause[[#This Row],[year]], Airline_Delay_Cause[[#This Row],[month]],1 )</f>
        <v>43009</v>
      </c>
      <c r="D91684" s="1" t="s">
        <v>302</v>
      </c>
      <c r="E91684" s="1" t="s">
        <v>303</v>
      </c>
      <c r="F91684" s="1" t="s">
        <v>143</v>
      </c>
      <c r="G91684" s="3" t="s">
        <v>557</v>
      </c>
      <c r="H91684" s="3" t="s">
        <v>805</v>
      </c>
      <c r="I91684" s="3" t="s">
        <v>983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25">
      <c r="A91685">
        <v>2017</v>
      </c>
      <c r="B91685">
        <v>10</v>
      </c>
      <c r="C91685" s="2">
        <f>DATE(Airline_Delay_Cause[[#This Row],[year]], Airline_Delay_Cause[[#This Row],[month]],1 )</f>
        <v>43009</v>
      </c>
      <c r="D91685" s="1" t="s">
        <v>302</v>
      </c>
      <c r="E91685" s="1" t="s">
        <v>303</v>
      </c>
      <c r="F91685" s="1" t="s">
        <v>82</v>
      </c>
      <c r="G91685" s="3" t="s">
        <v>499</v>
      </c>
      <c r="H91685" s="3" t="s">
        <v>817</v>
      </c>
      <c r="I91685" s="3" t="s">
        <v>924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25">
      <c r="A91686">
        <v>2017</v>
      </c>
      <c r="B91686">
        <v>10</v>
      </c>
      <c r="C91686" s="2">
        <f>DATE(Airline_Delay_Cause[[#This Row],[year]], Airline_Delay_Cause[[#This Row],[month]],1 )</f>
        <v>43009</v>
      </c>
      <c r="D91686" s="1" t="s">
        <v>302</v>
      </c>
      <c r="E91686" s="1" t="s">
        <v>303</v>
      </c>
      <c r="F91686" s="1" t="s">
        <v>188</v>
      </c>
      <c r="G91686" s="3" t="s">
        <v>599</v>
      </c>
      <c r="H91686" s="3" t="s">
        <v>837</v>
      </c>
      <c r="I91686" s="3" t="s">
        <v>1026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25">
      <c r="A91687">
        <v>2017</v>
      </c>
      <c r="B91687">
        <v>10</v>
      </c>
      <c r="C91687" s="2">
        <f>DATE(Airline_Delay_Cause[[#This Row],[year]], Airline_Delay_Cause[[#This Row],[month]],1 )</f>
        <v>43009</v>
      </c>
      <c r="D91687" s="1" t="s">
        <v>302</v>
      </c>
      <c r="E91687" s="1" t="s">
        <v>303</v>
      </c>
      <c r="F91687" s="1" t="s">
        <v>85</v>
      </c>
      <c r="G91687" s="3" t="s">
        <v>502</v>
      </c>
      <c r="H91687" s="3" t="s">
        <v>813</v>
      </c>
      <c r="I91687" s="3" t="s">
        <v>927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25">
      <c r="A91688">
        <v>2017</v>
      </c>
      <c r="B91688">
        <v>10</v>
      </c>
      <c r="C91688" s="2">
        <f>DATE(Airline_Delay_Cause[[#This Row],[year]], Airline_Delay_Cause[[#This Row],[month]],1 )</f>
        <v>43009</v>
      </c>
      <c r="D91688" s="1" t="s">
        <v>302</v>
      </c>
      <c r="E91688" s="1" t="s">
        <v>303</v>
      </c>
      <c r="F91688" s="1" t="s">
        <v>251</v>
      </c>
      <c r="G91688" s="3" t="s">
        <v>650</v>
      </c>
      <c r="H91688" s="3" t="s">
        <v>806</v>
      </c>
      <c r="I91688" s="3" t="s">
        <v>1080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25">
      <c r="A91689">
        <v>2017</v>
      </c>
      <c r="B91689">
        <v>10</v>
      </c>
      <c r="C91689" s="2">
        <f>DATE(Airline_Delay_Cause[[#This Row],[year]], Airline_Delay_Cause[[#This Row],[month]],1 )</f>
        <v>43009</v>
      </c>
      <c r="D91689" s="1" t="s">
        <v>302</v>
      </c>
      <c r="E91689" s="1" t="s">
        <v>303</v>
      </c>
      <c r="F91689" s="1" t="s">
        <v>149</v>
      </c>
      <c r="G91689" s="3" t="s">
        <v>508</v>
      </c>
      <c r="H91689" s="3" t="s">
        <v>840</v>
      </c>
      <c r="I91689" s="3" t="s">
        <v>989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25">
      <c r="A91690">
        <v>2017</v>
      </c>
      <c r="B91690">
        <v>10</v>
      </c>
      <c r="C91690" s="2">
        <f>DATE(Airline_Delay_Cause[[#This Row],[year]], Airline_Delay_Cause[[#This Row],[month]],1 )</f>
        <v>43009</v>
      </c>
      <c r="D91690" s="1" t="s">
        <v>302</v>
      </c>
      <c r="E91690" s="1" t="s">
        <v>303</v>
      </c>
      <c r="F91690" s="1" t="s">
        <v>88</v>
      </c>
      <c r="G91690" s="3" t="s">
        <v>505</v>
      </c>
      <c r="H91690" s="3" t="s">
        <v>802</v>
      </c>
      <c r="I91690" s="3" t="s">
        <v>930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25">
      <c r="A91691">
        <v>2017</v>
      </c>
      <c r="B91691">
        <v>10</v>
      </c>
      <c r="C91691" s="2">
        <f>DATE(Airline_Delay_Cause[[#This Row],[year]], Airline_Delay_Cause[[#This Row],[month]],1 )</f>
        <v>43009</v>
      </c>
      <c r="D91691" s="1" t="s">
        <v>302</v>
      </c>
      <c r="E91691" s="1" t="s">
        <v>303</v>
      </c>
      <c r="F91691" s="1" t="s">
        <v>150</v>
      </c>
      <c r="G91691" s="3" t="s">
        <v>563</v>
      </c>
      <c r="H91691" s="3" t="s">
        <v>848</v>
      </c>
      <c r="I91691" s="3" t="s">
        <v>990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25">
      <c r="A91692">
        <v>2017</v>
      </c>
      <c r="B91692">
        <v>10</v>
      </c>
      <c r="C91692" s="2">
        <f>DATE(Airline_Delay_Cause[[#This Row],[year]], Airline_Delay_Cause[[#This Row],[month]],1 )</f>
        <v>43009</v>
      </c>
      <c r="D91692" s="1" t="s">
        <v>302</v>
      </c>
      <c r="E91692" s="1" t="s">
        <v>303</v>
      </c>
      <c r="F91692" s="1" t="s">
        <v>89</v>
      </c>
      <c r="G91692" s="3" t="s">
        <v>506</v>
      </c>
      <c r="H91692" s="3" t="s">
        <v>802</v>
      </c>
      <c r="I91692" s="3" t="s">
        <v>931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25">
      <c r="A91693">
        <v>2017</v>
      </c>
      <c r="B91693">
        <v>10</v>
      </c>
      <c r="C91693" s="2">
        <f>DATE(Airline_Delay_Cause[[#This Row],[year]], Airline_Delay_Cause[[#This Row],[month]],1 )</f>
        <v>43009</v>
      </c>
      <c r="D91693" s="1" t="s">
        <v>302</v>
      </c>
      <c r="E91693" s="1" t="s">
        <v>303</v>
      </c>
      <c r="F91693" s="1" t="s">
        <v>155</v>
      </c>
      <c r="G91693" s="3" t="s">
        <v>568</v>
      </c>
      <c r="H91693" s="3" t="s">
        <v>826</v>
      </c>
      <c r="I91693" s="3" t="s">
        <v>995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25">
      <c r="A91694">
        <v>2017</v>
      </c>
      <c r="B91694">
        <v>10</v>
      </c>
      <c r="C91694" s="2">
        <f>DATE(Airline_Delay_Cause[[#This Row],[year]], Airline_Delay_Cause[[#This Row],[month]],1 )</f>
        <v>43009</v>
      </c>
      <c r="D91694" s="1" t="s">
        <v>302</v>
      </c>
      <c r="E91694" s="1" t="s">
        <v>303</v>
      </c>
      <c r="F91694" s="1" t="s">
        <v>156</v>
      </c>
      <c r="G91694" s="3" t="s">
        <v>569</v>
      </c>
      <c r="H91694" s="3" t="s">
        <v>837</v>
      </c>
      <c r="I91694" s="3" t="s">
        <v>996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25">
      <c r="A91695">
        <v>2017</v>
      </c>
      <c r="B91695">
        <v>10</v>
      </c>
      <c r="C91695" s="2">
        <f>DATE(Airline_Delay_Cause[[#This Row],[year]], Airline_Delay_Cause[[#This Row],[month]],1 )</f>
        <v>43009</v>
      </c>
      <c r="D91695" s="1" t="s">
        <v>302</v>
      </c>
      <c r="E91695" s="1" t="s">
        <v>303</v>
      </c>
      <c r="F91695" s="1" t="s">
        <v>160</v>
      </c>
      <c r="G91695" s="3" t="s">
        <v>573</v>
      </c>
      <c r="H91695" s="3" t="s">
        <v>841</v>
      </c>
      <c r="I91695" s="3" t="s">
        <v>1000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25">
      <c r="A91696">
        <v>2017</v>
      </c>
      <c r="B91696">
        <v>10</v>
      </c>
      <c r="C91696" s="2">
        <f>DATE(Airline_Delay_Cause[[#This Row],[year]], Airline_Delay_Cause[[#This Row],[month]],1 )</f>
        <v>43009</v>
      </c>
      <c r="D91696" s="1" t="s">
        <v>302</v>
      </c>
      <c r="E91696" s="1" t="s">
        <v>303</v>
      </c>
      <c r="F91696" s="1" t="s">
        <v>163</v>
      </c>
      <c r="G91696" s="3" t="s">
        <v>576</v>
      </c>
      <c r="H91696" s="3" t="s">
        <v>849</v>
      </c>
      <c r="I91696" s="3" t="s">
        <v>1003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25">
      <c r="A91697">
        <v>2017</v>
      </c>
      <c r="B91697">
        <v>10</v>
      </c>
      <c r="C91697" s="2">
        <f>DATE(Airline_Delay_Cause[[#This Row],[year]], Airline_Delay_Cause[[#This Row],[month]],1 )</f>
        <v>43009</v>
      </c>
      <c r="D91697" s="1" t="s">
        <v>302</v>
      </c>
      <c r="E91697" s="1" t="s">
        <v>303</v>
      </c>
      <c r="F91697" s="1" t="s">
        <v>168</v>
      </c>
      <c r="G91697" s="3" t="s">
        <v>581</v>
      </c>
      <c r="H91697" s="3" t="s">
        <v>851</v>
      </c>
      <c r="I91697" s="3" t="s">
        <v>1008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2">
        <f>DATE(Airline_Delay_Cause[[#This Row],[year]], Airline_Delay_Cause[[#This Row],[month]],1 )</f>
        <v>43009</v>
      </c>
      <c r="D91698" s="1" t="s">
        <v>302</v>
      </c>
      <c r="E91698" s="1" t="s">
        <v>303</v>
      </c>
      <c r="F91698" s="1" t="s">
        <v>170</v>
      </c>
      <c r="G91698" s="3" t="s">
        <v>583</v>
      </c>
      <c r="H91698" s="3" t="s">
        <v>826</v>
      </c>
      <c r="I91698" s="3" t="s">
        <v>1010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25">
      <c r="A91699">
        <v>2017</v>
      </c>
      <c r="B91699">
        <v>10</v>
      </c>
      <c r="C91699" s="2">
        <f>DATE(Airline_Delay_Cause[[#This Row],[year]], Airline_Delay_Cause[[#This Row],[month]],1 )</f>
        <v>43009</v>
      </c>
      <c r="D91699" s="1" t="s">
        <v>311</v>
      </c>
      <c r="E91699" s="1" t="s">
        <v>312</v>
      </c>
      <c r="F91699" s="1" t="s">
        <v>13</v>
      </c>
      <c r="G91699" s="3" t="s">
        <v>435</v>
      </c>
      <c r="H91699" s="3" t="s">
        <v>802</v>
      </c>
      <c r="I91699" s="3" t="s">
        <v>855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25">
      <c r="A91700">
        <v>2017</v>
      </c>
      <c r="B91700">
        <v>10</v>
      </c>
      <c r="C91700" s="2">
        <f>DATE(Airline_Delay_Cause[[#This Row],[year]], Airline_Delay_Cause[[#This Row],[month]],1 )</f>
        <v>43009</v>
      </c>
      <c r="D91700" s="1" t="s">
        <v>311</v>
      </c>
      <c r="E91700" s="1" t="s">
        <v>312</v>
      </c>
      <c r="F91700" s="1" t="s">
        <v>108</v>
      </c>
      <c r="G91700" s="3" t="s">
        <v>522</v>
      </c>
      <c r="H91700" s="3" t="s">
        <v>833</v>
      </c>
      <c r="I91700" s="3" t="s">
        <v>948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25">
      <c r="A91701">
        <v>2017</v>
      </c>
      <c r="B91701">
        <v>10</v>
      </c>
      <c r="C91701" s="2">
        <f>DATE(Airline_Delay_Cause[[#This Row],[year]], Airline_Delay_Cause[[#This Row],[month]],1 )</f>
        <v>43009</v>
      </c>
      <c r="D91701" s="1" t="s">
        <v>311</v>
      </c>
      <c r="E91701" s="1" t="s">
        <v>312</v>
      </c>
      <c r="F91701" s="1" t="s">
        <v>313</v>
      </c>
      <c r="G91701" s="3" t="s">
        <v>699</v>
      </c>
      <c r="H91701" s="3" t="s">
        <v>825</v>
      </c>
      <c r="I91701" s="3" t="s">
        <v>1132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25">
      <c r="A91702">
        <v>2017</v>
      </c>
      <c r="B91702">
        <v>10</v>
      </c>
      <c r="C91702" s="2">
        <f>DATE(Airline_Delay_Cause[[#This Row],[year]], Airline_Delay_Cause[[#This Row],[month]],1 )</f>
        <v>43009</v>
      </c>
      <c r="D91702" s="1" t="s">
        <v>311</v>
      </c>
      <c r="E91702" s="1" t="s">
        <v>312</v>
      </c>
      <c r="F91702" s="1" t="s">
        <v>314</v>
      </c>
      <c r="G91702" s="3" t="s">
        <v>700</v>
      </c>
      <c r="H91702" s="3" t="s">
        <v>837</v>
      </c>
      <c r="I91702" s="3" t="s">
        <v>1133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25">
      <c r="A91703">
        <v>2017</v>
      </c>
      <c r="B91703">
        <v>10</v>
      </c>
      <c r="C91703" s="2">
        <f>DATE(Airline_Delay_Cause[[#This Row],[year]], Airline_Delay_Cause[[#This Row],[month]],1 )</f>
        <v>43009</v>
      </c>
      <c r="D91703" s="1" t="s">
        <v>311</v>
      </c>
      <c r="E91703" s="1" t="s">
        <v>312</v>
      </c>
      <c r="F91703" s="1" t="s">
        <v>18</v>
      </c>
      <c r="G91703" s="3" t="s">
        <v>436</v>
      </c>
      <c r="H91703" s="3" t="s">
        <v>806</v>
      </c>
      <c r="I91703" s="3" t="s">
        <v>860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25">
      <c r="A91704">
        <v>2017</v>
      </c>
      <c r="B91704">
        <v>10</v>
      </c>
      <c r="C91704" s="2">
        <f>DATE(Airline_Delay_Cause[[#This Row],[year]], Airline_Delay_Cause[[#This Row],[month]],1 )</f>
        <v>43009</v>
      </c>
      <c r="D91704" s="1" t="s">
        <v>311</v>
      </c>
      <c r="E91704" s="1" t="s">
        <v>312</v>
      </c>
      <c r="F91704" s="1" t="s">
        <v>274</v>
      </c>
      <c r="G91704" s="3" t="s">
        <v>668</v>
      </c>
      <c r="H91704" s="3" t="s">
        <v>819</v>
      </c>
      <c r="I91704" s="3" t="s">
        <v>1099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25">
      <c r="A91705">
        <v>2017</v>
      </c>
      <c r="B91705">
        <v>10</v>
      </c>
      <c r="C91705" s="2">
        <f>DATE(Airline_Delay_Cause[[#This Row],[year]], Airline_Delay_Cause[[#This Row],[month]],1 )</f>
        <v>43009</v>
      </c>
      <c r="D91705" s="1" t="s">
        <v>311</v>
      </c>
      <c r="E91705" s="1" t="s">
        <v>312</v>
      </c>
      <c r="F91705" s="1" t="s">
        <v>229</v>
      </c>
      <c r="G91705" s="3" t="s">
        <v>630</v>
      </c>
      <c r="H91705" s="3" t="s">
        <v>808</v>
      </c>
      <c r="I91705" s="3" t="s">
        <v>1058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25">
      <c r="A91706">
        <v>2017</v>
      </c>
      <c r="B91706">
        <v>10</v>
      </c>
      <c r="C91706" s="2">
        <f>DATE(Airline_Delay_Cause[[#This Row],[year]], Airline_Delay_Cause[[#This Row],[month]],1 )</f>
        <v>43009</v>
      </c>
      <c r="D91706" s="1" t="s">
        <v>311</v>
      </c>
      <c r="E91706" s="1" t="s">
        <v>312</v>
      </c>
      <c r="F91706" s="1" t="s">
        <v>315</v>
      </c>
      <c r="G91706" s="3" t="s">
        <v>701</v>
      </c>
      <c r="H91706" s="3" t="s">
        <v>810</v>
      </c>
      <c r="I91706" s="3" t="s">
        <v>1134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25">
      <c r="A91707">
        <v>2017</v>
      </c>
      <c r="B91707">
        <v>10</v>
      </c>
      <c r="C91707" s="2">
        <f>DATE(Airline_Delay_Cause[[#This Row],[year]], Airline_Delay_Cause[[#This Row],[month]],1 )</f>
        <v>43009</v>
      </c>
      <c r="D91707" s="1" t="s">
        <v>311</v>
      </c>
      <c r="E91707" s="1" t="s">
        <v>312</v>
      </c>
      <c r="F91707" s="1" t="s">
        <v>316</v>
      </c>
      <c r="G91707" s="3" t="s">
        <v>702</v>
      </c>
      <c r="H91707" s="3" t="s">
        <v>839</v>
      </c>
      <c r="I91707" s="3" t="s">
        <v>1135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25">
      <c r="A91708">
        <v>2017</v>
      </c>
      <c r="B91708">
        <v>10</v>
      </c>
      <c r="C91708" s="2">
        <f>DATE(Airline_Delay_Cause[[#This Row],[year]], Airline_Delay_Cause[[#This Row],[month]],1 )</f>
        <v>43009</v>
      </c>
      <c r="D91708" s="1" t="s">
        <v>311</v>
      </c>
      <c r="E91708" s="1" t="s">
        <v>312</v>
      </c>
      <c r="F91708" s="1" t="s">
        <v>19</v>
      </c>
      <c r="G91708" s="3" t="s">
        <v>440</v>
      </c>
      <c r="H91708" s="3" t="s">
        <v>803</v>
      </c>
      <c r="I91708" s="3" t="s">
        <v>861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25">
      <c r="A91709">
        <v>2017</v>
      </c>
      <c r="B91709">
        <v>10</v>
      </c>
      <c r="C91709" s="2">
        <f>DATE(Airline_Delay_Cause[[#This Row],[year]], Airline_Delay_Cause[[#This Row],[month]],1 )</f>
        <v>43009</v>
      </c>
      <c r="D91709" s="1" t="s">
        <v>311</v>
      </c>
      <c r="E91709" s="1" t="s">
        <v>312</v>
      </c>
      <c r="F91709" s="1" t="s">
        <v>20</v>
      </c>
      <c r="G91709" s="3" t="s">
        <v>441</v>
      </c>
      <c r="H91709" s="3" t="s">
        <v>807</v>
      </c>
      <c r="I91709" s="3" t="s">
        <v>862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25">
      <c r="A91710">
        <v>2017</v>
      </c>
      <c r="B91710">
        <v>10</v>
      </c>
      <c r="C91710" s="2">
        <f>DATE(Airline_Delay_Cause[[#This Row],[year]], Airline_Delay_Cause[[#This Row],[month]],1 )</f>
        <v>43009</v>
      </c>
      <c r="D91710" s="1" t="s">
        <v>311</v>
      </c>
      <c r="E91710" s="1" t="s">
        <v>312</v>
      </c>
      <c r="F91710" s="1" t="s">
        <v>21</v>
      </c>
      <c r="G91710" s="3" t="s">
        <v>442</v>
      </c>
      <c r="H91710" s="3" t="s">
        <v>808</v>
      </c>
      <c r="I91710" s="3" t="s">
        <v>863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25">
      <c r="A91711">
        <v>2017</v>
      </c>
      <c r="B91711">
        <v>10</v>
      </c>
      <c r="C91711" s="2">
        <f>DATE(Airline_Delay_Cause[[#This Row],[year]], Airline_Delay_Cause[[#This Row],[month]],1 )</f>
        <v>43009</v>
      </c>
      <c r="D91711" s="1" t="s">
        <v>311</v>
      </c>
      <c r="E91711" s="1" t="s">
        <v>312</v>
      </c>
      <c r="F91711" s="1" t="s">
        <v>22</v>
      </c>
      <c r="G91711" s="3" t="s">
        <v>443</v>
      </c>
      <c r="H91711" s="3" t="s">
        <v>809</v>
      </c>
      <c r="I91711" s="3" t="s">
        <v>864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25">
      <c r="A91712">
        <v>2017</v>
      </c>
      <c r="B91712">
        <v>10</v>
      </c>
      <c r="C91712" s="2">
        <f>DATE(Airline_Delay_Cause[[#This Row],[year]], Airline_Delay_Cause[[#This Row],[month]],1 )</f>
        <v>43009</v>
      </c>
      <c r="D91712" s="1" t="s">
        <v>311</v>
      </c>
      <c r="E91712" s="1" t="s">
        <v>312</v>
      </c>
      <c r="F91712" s="1" t="s">
        <v>110</v>
      </c>
      <c r="G91712" s="3" t="s">
        <v>524</v>
      </c>
      <c r="H91712" s="3" t="s">
        <v>802</v>
      </c>
      <c r="I91712" s="3" t="s">
        <v>950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25">
      <c r="A91713">
        <v>2017</v>
      </c>
      <c r="B91713">
        <v>10</v>
      </c>
      <c r="C91713" s="2">
        <f>DATE(Airline_Delay_Cause[[#This Row],[year]], Airline_Delay_Cause[[#This Row],[month]],1 )</f>
        <v>43009</v>
      </c>
      <c r="D91713" s="1" t="s">
        <v>311</v>
      </c>
      <c r="E91713" s="1" t="s">
        <v>312</v>
      </c>
      <c r="F91713" s="1" t="s">
        <v>23</v>
      </c>
      <c r="G91713" s="3" t="s">
        <v>444</v>
      </c>
      <c r="H91713" s="3" t="s">
        <v>810</v>
      </c>
      <c r="I91713" s="3" t="s">
        <v>865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25">
      <c r="A91714">
        <v>2017</v>
      </c>
      <c r="B91714">
        <v>10</v>
      </c>
      <c r="C91714" s="2">
        <f>DATE(Airline_Delay_Cause[[#This Row],[year]], Airline_Delay_Cause[[#This Row],[month]],1 )</f>
        <v>43009</v>
      </c>
      <c r="D91714" s="1" t="s">
        <v>311</v>
      </c>
      <c r="E91714" s="1" t="s">
        <v>312</v>
      </c>
      <c r="F91714" s="1" t="s">
        <v>111</v>
      </c>
      <c r="G91714" s="3" t="s">
        <v>525</v>
      </c>
      <c r="H91714" s="3" t="s">
        <v>835</v>
      </c>
      <c r="I91714" s="3" t="s">
        <v>951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25">
      <c r="A91715">
        <v>2017</v>
      </c>
      <c r="B91715">
        <v>10</v>
      </c>
      <c r="C91715" s="2">
        <f>DATE(Airline_Delay_Cause[[#This Row],[year]], Airline_Delay_Cause[[#This Row],[month]],1 )</f>
        <v>43009</v>
      </c>
      <c r="D91715" s="1" t="s">
        <v>311</v>
      </c>
      <c r="E91715" s="1" t="s">
        <v>312</v>
      </c>
      <c r="F91715" s="1" t="s">
        <v>318</v>
      </c>
      <c r="G91715" s="3" t="s">
        <v>704</v>
      </c>
      <c r="H91715" s="3" t="s">
        <v>837</v>
      </c>
      <c r="I91715" s="3" t="s">
        <v>1137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25">
      <c r="A91716">
        <v>2017</v>
      </c>
      <c r="B91716">
        <v>10</v>
      </c>
      <c r="C91716" s="2">
        <f>DATE(Airline_Delay_Cause[[#This Row],[year]], Airline_Delay_Cause[[#This Row],[month]],1 )</f>
        <v>43009</v>
      </c>
      <c r="D91716" s="1" t="s">
        <v>311</v>
      </c>
      <c r="E91716" s="1" t="s">
        <v>312</v>
      </c>
      <c r="F91716" s="1" t="s">
        <v>24</v>
      </c>
      <c r="G91716" s="3" t="s">
        <v>445</v>
      </c>
      <c r="H91716" s="3" t="s">
        <v>806</v>
      </c>
      <c r="I91716" s="3" t="s">
        <v>866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25">
      <c r="A91717">
        <v>2017</v>
      </c>
      <c r="B91717">
        <v>10</v>
      </c>
      <c r="C91717" s="2">
        <f>DATE(Airline_Delay_Cause[[#This Row],[year]], Airline_Delay_Cause[[#This Row],[month]],1 )</f>
        <v>43009</v>
      </c>
      <c r="D91717" s="1" t="s">
        <v>311</v>
      </c>
      <c r="E91717" s="1" t="s">
        <v>312</v>
      </c>
      <c r="F91717" s="1" t="s">
        <v>25</v>
      </c>
      <c r="G91717" s="3" t="s">
        <v>446</v>
      </c>
      <c r="H91717" s="3" t="s">
        <v>811</v>
      </c>
      <c r="I91717" s="3" t="s">
        <v>867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25">
      <c r="A91718">
        <v>2017</v>
      </c>
      <c r="B91718">
        <v>10</v>
      </c>
      <c r="C91718" s="2">
        <f>DATE(Airline_Delay_Cause[[#This Row],[year]], Airline_Delay_Cause[[#This Row],[month]],1 )</f>
        <v>43009</v>
      </c>
      <c r="D91718" s="1" t="s">
        <v>311</v>
      </c>
      <c r="E91718" s="1" t="s">
        <v>312</v>
      </c>
      <c r="F91718" s="1" t="s">
        <v>26</v>
      </c>
      <c r="G91718" s="3" t="s">
        <v>447</v>
      </c>
      <c r="H91718" s="3" t="s">
        <v>812</v>
      </c>
      <c r="I91718" s="3" t="s">
        <v>868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25">
      <c r="A91719">
        <v>2017</v>
      </c>
      <c r="B91719">
        <v>10</v>
      </c>
      <c r="C91719" s="2">
        <f>DATE(Airline_Delay_Cause[[#This Row],[year]], Airline_Delay_Cause[[#This Row],[month]],1 )</f>
        <v>43009</v>
      </c>
      <c r="D91719" s="1" t="s">
        <v>311</v>
      </c>
      <c r="E91719" s="1" t="s">
        <v>312</v>
      </c>
      <c r="F91719" s="1" t="s">
        <v>205</v>
      </c>
      <c r="G91719" s="3" t="s">
        <v>612</v>
      </c>
      <c r="H91719" s="3" t="s">
        <v>838</v>
      </c>
      <c r="I91719" s="3" t="s">
        <v>1039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25">
      <c r="A91720">
        <v>2017</v>
      </c>
      <c r="B91720">
        <v>10</v>
      </c>
      <c r="C91720" s="2">
        <f>DATE(Airline_Delay_Cause[[#This Row],[year]], Airline_Delay_Cause[[#This Row],[month]],1 )</f>
        <v>43009</v>
      </c>
      <c r="D91720" s="1" t="s">
        <v>311</v>
      </c>
      <c r="E91720" s="1" t="s">
        <v>312</v>
      </c>
      <c r="F91720" s="1" t="s">
        <v>206</v>
      </c>
      <c r="G91720" s="3" t="s">
        <v>613</v>
      </c>
      <c r="H91720" s="3" t="s">
        <v>852</v>
      </c>
      <c r="I91720" s="3" t="s">
        <v>1040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25">
      <c r="A91721">
        <v>2017</v>
      </c>
      <c r="B91721">
        <v>10</v>
      </c>
      <c r="C91721" s="2">
        <f>DATE(Airline_Delay_Cause[[#This Row],[year]], Airline_Delay_Cause[[#This Row],[month]],1 )</f>
        <v>43009</v>
      </c>
      <c r="D91721" s="1" t="s">
        <v>311</v>
      </c>
      <c r="E91721" s="1" t="s">
        <v>312</v>
      </c>
      <c r="F91721" s="1" t="s">
        <v>320</v>
      </c>
      <c r="G91721" s="3" t="s">
        <v>706</v>
      </c>
      <c r="H91721" s="3" t="s">
        <v>822</v>
      </c>
      <c r="I91721" s="3" t="s">
        <v>1139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25">
      <c r="A91722">
        <v>2017</v>
      </c>
      <c r="B91722">
        <v>10</v>
      </c>
      <c r="C91722" s="2">
        <f>DATE(Airline_Delay_Cause[[#This Row],[year]], Airline_Delay_Cause[[#This Row],[month]],1 )</f>
        <v>43009</v>
      </c>
      <c r="D91722" s="1" t="s">
        <v>311</v>
      </c>
      <c r="E91722" s="1" t="s">
        <v>312</v>
      </c>
      <c r="F91722" s="1" t="s">
        <v>231</v>
      </c>
      <c r="G91722" s="3" t="s">
        <v>631</v>
      </c>
      <c r="H91722" s="3" t="s">
        <v>841</v>
      </c>
      <c r="I91722" s="3" t="s">
        <v>1060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25">
      <c r="A91723">
        <v>2017</v>
      </c>
      <c r="B91723">
        <v>10</v>
      </c>
      <c r="C91723" s="2">
        <f>DATE(Airline_Delay_Cause[[#This Row],[year]], Airline_Delay_Cause[[#This Row],[month]],1 )</f>
        <v>43009</v>
      </c>
      <c r="D91723" s="1" t="s">
        <v>311</v>
      </c>
      <c r="E91723" s="1" t="s">
        <v>312</v>
      </c>
      <c r="F91723" s="1" t="s">
        <v>27</v>
      </c>
      <c r="G91723" s="3" t="s">
        <v>448</v>
      </c>
      <c r="H91723" s="3" t="s">
        <v>813</v>
      </c>
      <c r="I91723" s="3" t="s">
        <v>869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25">
      <c r="A91724">
        <v>2017</v>
      </c>
      <c r="B91724">
        <v>10</v>
      </c>
      <c r="C91724" s="2">
        <f>DATE(Airline_Delay_Cause[[#This Row],[year]], Airline_Delay_Cause[[#This Row],[month]],1 )</f>
        <v>43009</v>
      </c>
      <c r="D91724" s="1" t="s">
        <v>311</v>
      </c>
      <c r="E91724" s="1" t="s">
        <v>312</v>
      </c>
      <c r="F91724" s="1" t="s">
        <v>28</v>
      </c>
      <c r="G91724" s="3" t="s">
        <v>449</v>
      </c>
      <c r="H91724" s="3" t="s">
        <v>814</v>
      </c>
      <c r="I91724" s="3" t="s">
        <v>870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25">
      <c r="A91725">
        <v>2017</v>
      </c>
      <c r="B91725">
        <v>10</v>
      </c>
      <c r="C91725" s="2">
        <f>DATE(Airline_Delay_Cause[[#This Row],[year]], Airline_Delay_Cause[[#This Row],[month]],1 )</f>
        <v>43009</v>
      </c>
      <c r="D91725" s="1" t="s">
        <v>311</v>
      </c>
      <c r="E91725" s="1" t="s">
        <v>312</v>
      </c>
      <c r="F91725" s="1" t="s">
        <v>112</v>
      </c>
      <c r="G91725" s="3" t="s">
        <v>526</v>
      </c>
      <c r="H91725" s="3" t="s">
        <v>836</v>
      </c>
      <c r="I91725" s="3" t="s">
        <v>952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25">
      <c r="A91726">
        <v>2017</v>
      </c>
      <c r="B91726">
        <v>10</v>
      </c>
      <c r="C91726" s="2">
        <f>DATE(Airline_Delay_Cause[[#This Row],[year]], Airline_Delay_Cause[[#This Row],[month]],1 )</f>
        <v>43009</v>
      </c>
      <c r="D91726" s="1" t="s">
        <v>311</v>
      </c>
      <c r="E91726" s="1" t="s">
        <v>312</v>
      </c>
      <c r="F91726" s="1" t="s">
        <v>29</v>
      </c>
      <c r="G91726" s="3" t="s">
        <v>450</v>
      </c>
      <c r="H91726" s="3" t="s">
        <v>804</v>
      </c>
      <c r="I91726" s="3" t="s">
        <v>871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25">
      <c r="A91727">
        <v>2017</v>
      </c>
      <c r="B91727">
        <v>10</v>
      </c>
      <c r="C91727" s="2">
        <f>DATE(Airline_Delay_Cause[[#This Row],[year]], Airline_Delay_Cause[[#This Row],[month]],1 )</f>
        <v>43009</v>
      </c>
      <c r="D91727" s="1" t="s">
        <v>311</v>
      </c>
      <c r="E91727" s="1" t="s">
        <v>312</v>
      </c>
      <c r="F91727" s="1" t="s">
        <v>30</v>
      </c>
      <c r="G91727" s="3" t="s">
        <v>451</v>
      </c>
      <c r="H91727" s="3" t="s">
        <v>803</v>
      </c>
      <c r="I91727" s="3" t="s">
        <v>872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25">
      <c r="A91728">
        <v>2017</v>
      </c>
      <c r="B91728">
        <v>10</v>
      </c>
      <c r="C91728" s="2">
        <f>DATE(Airline_Delay_Cause[[#This Row],[year]], Airline_Delay_Cause[[#This Row],[month]],1 )</f>
        <v>43009</v>
      </c>
      <c r="D91728" s="1" t="s">
        <v>311</v>
      </c>
      <c r="E91728" s="1" t="s">
        <v>312</v>
      </c>
      <c r="F91728" s="1" t="s">
        <v>321</v>
      </c>
      <c r="G91728" s="3" t="s">
        <v>707</v>
      </c>
      <c r="H91728" s="3" t="s">
        <v>822</v>
      </c>
      <c r="I91728" s="3" t="s">
        <v>1140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25">
      <c r="A91729">
        <v>2017</v>
      </c>
      <c r="B91729">
        <v>10</v>
      </c>
      <c r="C91729" s="2">
        <f>DATE(Airline_Delay_Cause[[#This Row],[year]], Airline_Delay_Cause[[#This Row],[month]],1 )</f>
        <v>43009</v>
      </c>
      <c r="D91729" s="1" t="s">
        <v>311</v>
      </c>
      <c r="E91729" s="1" t="s">
        <v>312</v>
      </c>
      <c r="F91729" s="1" t="s">
        <v>322</v>
      </c>
      <c r="G91729" s="3" t="s">
        <v>708</v>
      </c>
      <c r="H91729" s="3" t="s">
        <v>838</v>
      </c>
      <c r="I91729" s="3" t="s">
        <v>1141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25">
      <c r="A91730">
        <v>2017</v>
      </c>
      <c r="B91730">
        <v>10</v>
      </c>
      <c r="C91730" s="2">
        <f>DATE(Airline_Delay_Cause[[#This Row],[year]], Airline_Delay_Cause[[#This Row],[month]],1 )</f>
        <v>43009</v>
      </c>
      <c r="D91730" s="1" t="s">
        <v>311</v>
      </c>
      <c r="E91730" s="1" t="s">
        <v>312</v>
      </c>
      <c r="F91730" s="1" t="s">
        <v>207</v>
      </c>
      <c r="G91730" s="3" t="s">
        <v>614</v>
      </c>
      <c r="H91730" s="3" t="s">
        <v>805</v>
      </c>
      <c r="I91730" s="3" t="s">
        <v>1041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25">
      <c r="A91731">
        <v>2017</v>
      </c>
      <c r="B91731">
        <v>10</v>
      </c>
      <c r="C91731" s="2">
        <f>DATE(Airline_Delay_Cause[[#This Row],[year]], Airline_Delay_Cause[[#This Row],[month]],1 )</f>
        <v>43009</v>
      </c>
      <c r="D91731" s="1" t="s">
        <v>311</v>
      </c>
      <c r="E91731" s="1" t="s">
        <v>312</v>
      </c>
      <c r="F91731" s="1" t="s">
        <v>32</v>
      </c>
      <c r="G91731" s="3" t="s">
        <v>453</v>
      </c>
      <c r="H91731" s="3" t="s">
        <v>806</v>
      </c>
      <c r="I91731" s="3" t="s">
        <v>874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25">
      <c r="A91732">
        <v>2017</v>
      </c>
      <c r="B91732">
        <v>10</v>
      </c>
      <c r="C91732" s="2">
        <f>DATE(Airline_Delay_Cause[[#This Row],[year]], Airline_Delay_Cause[[#This Row],[month]],1 )</f>
        <v>43009</v>
      </c>
      <c r="D91732" s="1" t="s">
        <v>311</v>
      </c>
      <c r="E91732" s="1" t="s">
        <v>312</v>
      </c>
      <c r="F91732" s="1" t="s">
        <v>113</v>
      </c>
      <c r="G91732" s="3" t="s">
        <v>527</v>
      </c>
      <c r="H91732" s="3" t="s">
        <v>837</v>
      </c>
      <c r="I91732" s="3" t="s">
        <v>953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25">
      <c r="A91733">
        <v>2017</v>
      </c>
      <c r="B91733">
        <v>10</v>
      </c>
      <c r="C91733" s="2">
        <f>DATE(Airline_Delay_Cause[[#This Row],[year]], Airline_Delay_Cause[[#This Row],[month]],1 )</f>
        <v>43009</v>
      </c>
      <c r="D91733" s="1" t="s">
        <v>311</v>
      </c>
      <c r="E91733" s="1" t="s">
        <v>312</v>
      </c>
      <c r="F91733" s="1" t="s">
        <v>114</v>
      </c>
      <c r="G91733" s="3" t="s">
        <v>528</v>
      </c>
      <c r="H91733" s="3" t="s">
        <v>838</v>
      </c>
      <c r="I91733" s="3" t="s">
        <v>954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25">
      <c r="A91734">
        <v>2017</v>
      </c>
      <c r="B91734">
        <v>10</v>
      </c>
      <c r="C91734" s="2">
        <f>DATE(Airline_Delay_Cause[[#This Row],[year]], Airline_Delay_Cause[[#This Row],[month]],1 )</f>
        <v>43009</v>
      </c>
      <c r="D91734" s="1" t="s">
        <v>311</v>
      </c>
      <c r="E91734" s="1" t="s">
        <v>312</v>
      </c>
      <c r="F91734" s="1" t="s">
        <v>233</v>
      </c>
      <c r="G91734" s="3" t="s">
        <v>633</v>
      </c>
      <c r="H91734" s="3" t="s">
        <v>306</v>
      </c>
      <c r="I91734" s="3" t="s">
        <v>1062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25">
      <c r="A91735">
        <v>2017</v>
      </c>
      <c r="B91735">
        <v>10</v>
      </c>
      <c r="C91735" s="2">
        <f>DATE(Airline_Delay_Cause[[#This Row],[year]], Airline_Delay_Cause[[#This Row],[month]],1 )</f>
        <v>43009</v>
      </c>
      <c r="D91735" s="1" t="s">
        <v>311</v>
      </c>
      <c r="E91735" s="1" t="s">
        <v>312</v>
      </c>
      <c r="F91735" s="1" t="s">
        <v>323</v>
      </c>
      <c r="G91735" s="3" t="s">
        <v>709</v>
      </c>
      <c r="H91735" s="3" t="s">
        <v>850</v>
      </c>
      <c r="I91735" s="3" t="s">
        <v>1142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25">
      <c r="A91736">
        <v>2017</v>
      </c>
      <c r="B91736">
        <v>10</v>
      </c>
      <c r="C91736" s="2">
        <f>DATE(Airline_Delay_Cause[[#This Row],[year]], Airline_Delay_Cause[[#This Row],[month]],1 )</f>
        <v>43009</v>
      </c>
      <c r="D91736" s="1" t="s">
        <v>311</v>
      </c>
      <c r="E91736" s="1" t="s">
        <v>312</v>
      </c>
      <c r="F91736" s="1" t="s">
        <v>35</v>
      </c>
      <c r="G91736" s="3" t="s">
        <v>456</v>
      </c>
      <c r="H91736" s="3" t="s">
        <v>814</v>
      </c>
      <c r="I91736" s="3" t="s">
        <v>877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25">
      <c r="A91737">
        <v>2017</v>
      </c>
      <c r="B91737">
        <v>10</v>
      </c>
      <c r="C91737" s="2">
        <f>DATE(Airline_Delay_Cause[[#This Row],[year]], Airline_Delay_Cause[[#This Row],[month]],1 )</f>
        <v>43009</v>
      </c>
      <c r="D91737" s="1" t="s">
        <v>311</v>
      </c>
      <c r="E91737" s="1" t="s">
        <v>312</v>
      </c>
      <c r="F91737" s="1" t="s">
        <v>36</v>
      </c>
      <c r="G91737" s="3" t="s">
        <v>457</v>
      </c>
      <c r="H91737" s="3" t="s">
        <v>818</v>
      </c>
      <c r="I91737" s="3" t="s">
        <v>878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25">
      <c r="A91738">
        <v>2017</v>
      </c>
      <c r="B91738">
        <v>10</v>
      </c>
      <c r="C91738" s="2">
        <f>DATE(Airline_Delay_Cause[[#This Row],[year]], Airline_Delay_Cause[[#This Row],[month]],1 )</f>
        <v>43009</v>
      </c>
      <c r="D91738" s="1" t="s">
        <v>311</v>
      </c>
      <c r="E91738" s="1" t="s">
        <v>312</v>
      </c>
      <c r="F91738" s="1" t="s">
        <v>37</v>
      </c>
      <c r="G917